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3510" yWindow="0" windowWidth="14820" windowHeight="9795" tabRatio="916" firstSheet="2"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r:id="rId28"/>
    <sheet name="Форма 4.2.4 | Т-подкл" sheetId="633"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2</definedName>
    <definedName name="checkCell_List06_10_double_date">'Форма 4.2.4 | Т-подкл'!$AH$19:$AH$32</definedName>
    <definedName name="checkCell_List06_10_plata">'Форма 4.2.4 | Т-подкл'!$Z$15:$AA$32</definedName>
    <definedName name="checkCell_List06_10_unique">'Форма 4.2.4 | Т-подкл'!$AI$19:$AI$32</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2</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2</definedName>
    <definedName name="flagTS">'Форма 4.2.4 | Т-подкл'!$R$18:$R$32</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2</definedName>
    <definedName name="List06_10_note">'Форма 4.2.4 | Т-подкл'!$AG$19:$AG$32</definedName>
    <definedName name="List06_10_Period">'Форма 4.2.4 | Т-подкл'!$Z$19:$AE$32</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8</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2,'Форма 4.2.4 | Т-подкл'!$N$19:$AF$32,'Форма 4.2.4 | Т-подкл'!$N$19:$AF$32</definedName>
    <definedName name="pDel_List06_10_5">'Форма 4.2.4 | Т-подкл'!$K$19:$K$32</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8</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2</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REF!</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4525"/>
</workbook>
</file>

<file path=xl/calcChain.xml><?xml version="1.0" encoding="utf-8"?>
<calcChain xmlns="http://schemas.openxmlformats.org/spreadsheetml/2006/main">
  <c r="N7" i="633" l="1"/>
  <c r="N8" i="633"/>
  <c r="N9" i="633"/>
  <c r="N10" i="633"/>
  <c r="N18" i="633"/>
  <c r="R18" i="633" s="1"/>
  <c r="Y18" i="633" s="1"/>
  <c r="Z18" i="633" s="1"/>
  <c r="AA18" i="633" s="1"/>
  <c r="AB18" i="633" s="1"/>
  <c r="AC18" i="633" s="1"/>
  <c r="AE18" i="633" s="1"/>
  <c r="AG18" i="633" s="1"/>
  <c r="N19" i="633"/>
  <c r="Z23" i="633"/>
  <c r="AA24" i="633"/>
  <c r="AI23" i="633"/>
  <c r="Z26" i="633"/>
  <c r="AA27" i="633"/>
  <c r="AI26" i="633"/>
  <c r="Z28" i="633"/>
  <c r="AA29" i="633"/>
  <c r="AI28" i="633"/>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H12" i="646"/>
  <c r="H11" i="646"/>
  <c r="H9" i="646"/>
  <c r="H8" i="646"/>
  <c r="H7" i="646"/>
  <c r="H12" i="622"/>
  <c r="H9" i="622"/>
  <c r="H8" i="622"/>
  <c r="H12" i="618"/>
  <c r="H9" i="618"/>
  <c r="H8" i="618"/>
  <c r="R14" i="601"/>
  <c r="H13" i="646" s="1"/>
  <c r="R13" i="601"/>
  <c r="R12" i="601"/>
  <c r="P12" i="601"/>
  <c r="L19" i="633"/>
  <c r="L20" i="633"/>
  <c r="L22" i="633"/>
  <c r="AH23" i="633"/>
  <c r="AH26" i="633"/>
  <c r="AH28" i="633"/>
  <c r="F9" i="646"/>
  <c r="F11" i="646"/>
  <c r="F8" i="646"/>
  <c r="M14" i="601"/>
  <c r="M12" i="601"/>
  <c r="L21" i="633"/>
  <c r="L23" i="633"/>
  <c r="F13" i="646"/>
  <c r="F10" i="646"/>
  <c r="F12" i="646"/>
  <c r="M13" i="601"/>
  <c r="H13" i="618" l="1"/>
  <c r="H13" i="622"/>
  <c r="B2" i="525"/>
  <c r="B3" i="525"/>
  <c r="E3" i="437"/>
  <c r="O7" i="627" l="1"/>
  <c r="O8" i="627"/>
  <c r="O9" i="627"/>
  <c r="O10" i="627"/>
  <c r="O17" i="627"/>
  <c r="P17" i="627" s="1"/>
  <c r="Q17" i="627" s="1"/>
  <c r="R17" i="627" s="1"/>
  <c r="S17" i="627" s="1"/>
  <c r="U17" i="627" s="1"/>
  <c r="V17" i="627" s="1"/>
  <c r="W17" i="627" s="1"/>
  <c r="Z24" i="627"/>
  <c r="Q25" i="627"/>
  <c r="L19" i="627"/>
  <c r="L20" i="627"/>
  <c r="L23" i="627"/>
  <c r="Y23" i="627"/>
  <c r="X24" i="627"/>
  <c r="L18" i="627"/>
  <c r="L21" i="627"/>
  <c r="L24" i="627"/>
  <c r="O7" i="632" l="1"/>
  <c r="O8" i="632"/>
  <c r="O9" i="632"/>
  <c r="O10" i="632"/>
  <c r="O18" i="632"/>
  <c r="P18" i="632" s="1"/>
  <c r="Q18" i="632" s="1"/>
  <c r="R18" i="632" s="1"/>
  <c r="S18" i="632" s="1"/>
  <c r="T18" i="632" s="1"/>
  <c r="V18" i="632" s="1"/>
  <c r="X18" i="632" s="1"/>
  <c r="R24" i="632"/>
  <c r="L22" i="632"/>
  <c r="L23" i="632"/>
  <c r="L19" i="632"/>
  <c r="L20" i="632"/>
  <c r="L21" i="632"/>
  <c r="Y23"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41" i="471"/>
  <c r="L21" i="642"/>
  <c r="L239" i="471"/>
  <c r="X24" i="642"/>
  <c r="X244" i="471"/>
  <c r="F10" i="643"/>
  <c r="L22" i="642"/>
  <c r="L238" i="471"/>
  <c r="F12" i="643"/>
  <c r="L23" i="642"/>
  <c r="L244" i="471"/>
  <c r="L20" i="642"/>
  <c r="F9" i="643"/>
  <c r="F11" i="643"/>
  <c r="L18" i="642"/>
  <c r="L242" i="471"/>
  <c r="L240" i="471"/>
  <c r="L19" i="642"/>
  <c r="L243" i="471"/>
  <c r="L24" i="642"/>
  <c r="F8" i="643"/>
  <c r="F13"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2" i="471"/>
  <c r="L26" i="640"/>
  <c r="L225" i="471"/>
  <c r="L21" i="640"/>
  <c r="L20" i="640"/>
  <c r="L226" i="471"/>
  <c r="L25" i="640"/>
  <c r="L223" i="471"/>
  <c r="F8" i="641"/>
  <c r="X26" i="640"/>
  <c r="L23" i="640"/>
  <c r="F9" i="641"/>
  <c r="L24" i="640"/>
  <c r="L220" i="471"/>
  <c r="F10" i="641"/>
  <c r="F13" i="641"/>
  <c r="L221" i="471"/>
  <c r="F11" i="641"/>
  <c r="L224" i="471"/>
  <c r="X226" i="471"/>
  <c r="L22" i="640"/>
  <c r="F12"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0" i="628"/>
  <c r="O9" i="628"/>
  <c r="O8" i="628"/>
  <c r="O7" i="628"/>
  <c r="O17" i="630"/>
  <c r="P17" i="630" s="1"/>
  <c r="Q17" i="630" s="1"/>
  <c r="R17" i="630" s="1"/>
  <c r="S17" i="630" s="1"/>
  <c r="U17" i="630" s="1"/>
  <c r="V17" i="630" s="1"/>
  <c r="O10" i="630"/>
  <c r="O9" i="630"/>
  <c r="O8" i="630"/>
  <c r="O7" i="630"/>
  <c r="O10" i="629"/>
  <c r="O9" i="629"/>
  <c r="O8" i="629"/>
  <c r="O7" i="629"/>
  <c r="X55" i="471"/>
  <c r="L120" i="471"/>
  <c r="AC110" i="471"/>
  <c r="L91" i="471"/>
  <c r="F9" i="635"/>
  <c r="L143" i="471"/>
  <c r="F13" i="634"/>
  <c r="L131" i="471"/>
  <c r="F10" i="634"/>
  <c r="L70" i="471"/>
  <c r="F8" i="635"/>
  <c r="L106" i="471"/>
  <c r="L72" i="471"/>
  <c r="L180" i="471"/>
  <c r="F12" i="639"/>
  <c r="F8" i="637"/>
  <c r="L108" i="471"/>
  <c r="L85" i="471"/>
  <c r="L87" i="471"/>
  <c r="F10" i="635"/>
  <c r="F12" i="637"/>
  <c r="L179" i="471"/>
  <c r="L130" i="471"/>
  <c r="F9" i="638"/>
  <c r="F11" i="635"/>
  <c r="L103" i="471"/>
  <c r="F13" i="638"/>
  <c r="Y90" i="471"/>
  <c r="L36" i="471"/>
  <c r="F12" i="638"/>
  <c r="AC109" i="471"/>
  <c r="F13" i="635"/>
  <c r="F9" i="634"/>
  <c r="L86" i="471"/>
  <c r="L182" i="471"/>
  <c r="F11" i="639"/>
  <c r="F9" i="636"/>
  <c r="F9" i="639"/>
  <c r="F8" i="639"/>
  <c r="L33" i="471"/>
  <c r="X37" i="471"/>
  <c r="L55" i="471"/>
  <c r="Y148" i="471"/>
  <c r="L195" i="471"/>
  <c r="L164" i="471"/>
  <c r="L34" i="471"/>
  <c r="L163" i="471"/>
  <c r="F10" i="639"/>
  <c r="F8" i="634"/>
  <c r="L69" i="471"/>
  <c r="F11" i="637"/>
  <c r="F12" i="636"/>
  <c r="L162" i="471"/>
  <c r="F12" i="635"/>
  <c r="L90" i="471"/>
  <c r="F11" i="638"/>
  <c r="L194" i="471"/>
  <c r="Y130" i="471"/>
  <c r="L105" i="471"/>
  <c r="X167" i="471"/>
  <c r="L52" i="471"/>
  <c r="X73" i="471"/>
  <c r="F12" i="634"/>
  <c r="L31" i="471"/>
  <c r="L104" i="471"/>
  <c r="AH197" i="471"/>
  <c r="L193" i="471"/>
  <c r="F10" i="636"/>
  <c r="Y183" i="471"/>
  <c r="X149" i="471"/>
  <c r="L197" i="471"/>
  <c r="L166" i="471"/>
  <c r="F13" i="636"/>
  <c r="L67" i="471"/>
  <c r="L49" i="471"/>
  <c r="L144" i="471"/>
  <c r="L68" i="471"/>
  <c r="L54" i="471"/>
  <c r="F8" i="638"/>
  <c r="L126" i="471"/>
  <c r="F11" i="634"/>
  <c r="L128" i="471"/>
  <c r="L71" i="471"/>
  <c r="L181" i="471"/>
  <c r="L110" i="471"/>
  <c r="L109" i="471"/>
  <c r="F9" i="637"/>
  <c r="F11" i="636"/>
  <c r="L127" i="471"/>
  <c r="L50" i="471"/>
  <c r="F13" i="639"/>
  <c r="L88" i="471"/>
  <c r="L37" i="471"/>
  <c r="AD108" i="471"/>
  <c r="L148" i="471"/>
  <c r="L53" i="471"/>
  <c r="L167" i="471"/>
  <c r="L73" i="471"/>
  <c r="L183" i="471"/>
  <c r="F13" i="637"/>
  <c r="L149" i="471"/>
  <c r="L161" i="471"/>
  <c r="F8" i="636"/>
  <c r="L196" i="471"/>
  <c r="Y166" i="471"/>
  <c r="X131" i="471"/>
  <c r="L32" i="471"/>
  <c r="L125" i="471"/>
  <c r="L35" i="471"/>
  <c r="L145" i="471"/>
  <c r="X91" i="471"/>
  <c r="L51" i="471"/>
  <c r="AC120" i="471"/>
  <c r="F10" i="637"/>
  <c r="L146" i="471"/>
  <c r="F10" i="638"/>
  <c r="L165"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8" i="624"/>
  <c r="L24" i="626"/>
  <c r="L23" i="624"/>
  <c r="L20" i="626"/>
  <c r="L19" i="624"/>
  <c r="L21" i="624"/>
  <c r="L22" i="626"/>
  <c r="L26" i="626"/>
  <c r="L25" i="626"/>
  <c r="L23" i="626"/>
  <c r="L24" i="625"/>
  <c r="X24" i="624"/>
  <c r="X24" i="625"/>
  <c r="X26" i="626"/>
  <c r="L18" i="625"/>
  <c r="L23" i="625"/>
  <c r="L22" i="625"/>
  <c r="L20" i="625"/>
  <c r="L22" i="624"/>
  <c r="L24" i="624"/>
  <c r="L19" i="625"/>
  <c r="L20" i="624"/>
  <c r="L21" i="625"/>
  <c r="L21" i="626"/>
  <c r="V19" i="626" l="1"/>
  <c r="W19" i="626" s="1"/>
  <c r="V17" i="625"/>
  <c r="W17" i="625" s="1"/>
  <c r="V17" i="624"/>
  <c r="W17" i="624" s="1"/>
  <c r="Q25" i="631"/>
  <c r="Z24" i="631"/>
  <c r="AA23" i="631"/>
  <c r="O17" i="631"/>
  <c r="P17" i="631" s="1"/>
  <c r="Q17" i="631" s="1"/>
  <c r="R17" i="631" s="1"/>
  <c r="S17" i="631" s="1"/>
  <c r="Q25" i="630"/>
  <c r="Z24" i="630"/>
  <c r="W17" i="630"/>
  <c r="L21" i="631"/>
  <c r="X24" i="630"/>
  <c r="L23" i="631"/>
  <c r="L20" i="631"/>
  <c r="L24" i="630"/>
  <c r="Y23" i="631"/>
  <c r="L21" i="630"/>
  <c r="Y23" i="630"/>
  <c r="X24" i="631"/>
  <c r="L20" i="630"/>
  <c r="L22" i="631"/>
  <c r="L23" i="630"/>
  <c r="L19" i="630"/>
  <c r="L24" i="631"/>
  <c r="L19" i="631"/>
  <c r="L18" i="631"/>
  <c r="L18" i="630"/>
  <c r="U17" i="631" l="1"/>
  <c r="Q25" i="629"/>
  <c r="Z24" i="629"/>
  <c r="O17" i="629"/>
  <c r="P17" i="629" s="1"/>
  <c r="Q17" i="629" s="1"/>
  <c r="R17" i="629" s="1"/>
  <c r="AF26" i="628"/>
  <c r="V25" i="628"/>
  <c r="AE24" i="628"/>
  <c r="V24" i="628"/>
  <c r="O17" i="628"/>
  <c r="P17" i="628" s="1"/>
  <c r="Q17" i="628" s="1"/>
  <c r="R17" i="628" s="1"/>
  <c r="S17" i="628" s="1"/>
  <c r="T17" i="628" s="1"/>
  <c r="U17" i="628" s="1"/>
  <c r="V17" i="628" s="1"/>
  <c r="W17" i="628" s="1"/>
  <c r="AC24" i="628"/>
  <c r="X24" i="629"/>
  <c r="L24" i="628"/>
  <c r="L21" i="628"/>
  <c r="L21" i="629"/>
  <c r="AC25" i="628"/>
  <c r="L19" i="629"/>
  <c r="AD23" i="628"/>
  <c r="L20" i="629"/>
  <c r="E2" i="437"/>
  <c r="L18" i="629"/>
  <c r="Y23" i="629"/>
  <c r="L23" i="629"/>
  <c r="L20" i="628"/>
  <c r="L24" i="629"/>
  <c r="L19" i="628"/>
  <c r="L23" i="628"/>
  <c r="L25" i="628"/>
  <c r="L18"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339" i="471"/>
  <c r="F9" i="617"/>
  <c r="F9" i="616"/>
  <c r="F9" i="618"/>
  <c r="F12" i="618"/>
  <c r="M302" i="471"/>
  <c r="F337" i="471"/>
  <c r="F8" i="618"/>
  <c r="F8" i="617"/>
  <c r="F11" i="614"/>
  <c r="F8" i="614"/>
  <c r="F10" i="618"/>
  <c r="F10" i="616"/>
  <c r="F11" i="616"/>
  <c r="M307" i="471"/>
  <c r="M297" i="471"/>
  <c r="F13" i="618"/>
  <c r="F13" i="622"/>
  <c r="F13" i="614"/>
  <c r="F342" i="471"/>
  <c r="F13" i="616"/>
  <c r="F9" i="622"/>
  <c r="F10" i="617"/>
  <c r="F341" i="471"/>
  <c r="F12" i="622"/>
  <c r="F8" i="616"/>
  <c r="F11" i="617"/>
  <c r="F12" i="614"/>
  <c r="F12" i="616"/>
  <c r="F338" i="471"/>
  <c r="F11" i="622"/>
  <c r="F9" i="614"/>
  <c r="F10" i="622"/>
  <c r="F10" i="614"/>
  <c r="F12" i="617"/>
  <c r="F11" i="618"/>
  <c r="F8" i="622"/>
  <c r="F13" i="617"/>
  <c r="F340" i="471"/>
</calcChain>
</file>

<file path=xl/sharedStrings.xml><?xml version="1.0" encoding="utf-8"?>
<sst xmlns="http://schemas.openxmlformats.org/spreadsheetml/2006/main" count="3296" uniqueCount="149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3.12.2021</t>
  </si>
  <si>
    <t>Альменевский муниципальный район</t>
  </si>
  <si>
    <t>37602000</t>
  </si>
  <si>
    <t>Альменевское</t>
  </si>
  <si>
    <t>37602404</t>
  </si>
  <si>
    <t>Бороздинское</t>
  </si>
  <si>
    <t>37602408</t>
  </si>
  <si>
    <t>Иванковское</t>
  </si>
  <si>
    <t>37602412</t>
  </si>
  <si>
    <t>Казенское</t>
  </si>
  <si>
    <t>37602416</t>
  </si>
  <si>
    <t>Малышевское</t>
  </si>
  <si>
    <t>37602418</t>
  </si>
  <si>
    <t>Парамоновское</t>
  </si>
  <si>
    <t>37602420</t>
  </si>
  <si>
    <t>Танрыкуловское</t>
  </si>
  <si>
    <t>37602430</t>
  </si>
  <si>
    <t>Шариповское</t>
  </si>
  <si>
    <t>37602442</t>
  </si>
  <si>
    <t>Юламановское</t>
  </si>
  <si>
    <t>37602446</t>
  </si>
  <si>
    <t>Ягоднинское</t>
  </si>
  <si>
    <t>37602451</t>
  </si>
  <si>
    <t>Белозерский муниципальный район</t>
  </si>
  <si>
    <t>37604000</t>
  </si>
  <si>
    <t>Баяракское</t>
  </si>
  <si>
    <t>37604404</t>
  </si>
  <si>
    <t>Белозерское</t>
  </si>
  <si>
    <t>37604408</t>
  </si>
  <si>
    <t>Боровлянское</t>
  </si>
  <si>
    <t>37604413</t>
  </si>
  <si>
    <t>Боровское</t>
  </si>
  <si>
    <t>37604417</t>
  </si>
  <si>
    <t>Вагинское</t>
  </si>
  <si>
    <t>37604422</t>
  </si>
  <si>
    <t>Зарослинское</t>
  </si>
  <si>
    <t>37604424</t>
  </si>
  <si>
    <t>Камаганское</t>
  </si>
  <si>
    <t>37604430</t>
  </si>
  <si>
    <t>Нижнетобольное</t>
  </si>
  <si>
    <t>37604442</t>
  </si>
  <si>
    <t>Новодостоваловское</t>
  </si>
  <si>
    <t>37604445</t>
  </si>
  <si>
    <t>Памятинское</t>
  </si>
  <si>
    <t>37604449</t>
  </si>
  <si>
    <t>Першинское</t>
  </si>
  <si>
    <t>37604452</t>
  </si>
  <si>
    <t>Пьянковское</t>
  </si>
  <si>
    <t>37604455</t>
  </si>
  <si>
    <t>Речкинское</t>
  </si>
  <si>
    <t>37604460</t>
  </si>
  <si>
    <t>Рычковское</t>
  </si>
  <si>
    <t>37604463</t>
  </si>
  <si>
    <t>Светлодольское</t>
  </si>
  <si>
    <t>37604466</t>
  </si>
  <si>
    <t>Скатинское</t>
  </si>
  <si>
    <t>37604470</t>
  </si>
  <si>
    <t>Скопинское</t>
  </si>
  <si>
    <t>37604475</t>
  </si>
  <si>
    <t>37604480</t>
  </si>
  <si>
    <t>Варгашинский муниципальный район</t>
  </si>
  <si>
    <t>37606000</t>
  </si>
  <si>
    <t>Верхнесуерское</t>
  </si>
  <si>
    <t>37606413</t>
  </si>
  <si>
    <t>Мостовское</t>
  </si>
  <si>
    <t>37606430</t>
  </si>
  <si>
    <t>Поселок Варгаши</t>
  </si>
  <si>
    <t>37606151</t>
  </si>
  <si>
    <t>Шастовское</t>
  </si>
  <si>
    <t>37606477</t>
  </si>
  <si>
    <t>Южный сельсовет</t>
  </si>
  <si>
    <t>37606482</t>
  </si>
  <si>
    <t>Далматовский муниципальный район</t>
  </si>
  <si>
    <t>37608000</t>
  </si>
  <si>
    <t>Белоярское</t>
  </si>
  <si>
    <t>37608404</t>
  </si>
  <si>
    <t>Верхнеярское</t>
  </si>
  <si>
    <t>37608408</t>
  </si>
  <si>
    <t>Вознесенское</t>
  </si>
  <si>
    <t>37608412</t>
  </si>
  <si>
    <t>Город Далматово</t>
  </si>
  <si>
    <t>37608101</t>
  </si>
  <si>
    <t>Затеченское</t>
  </si>
  <si>
    <t>37608415</t>
  </si>
  <si>
    <t>Ключевское</t>
  </si>
  <si>
    <t>37608420</t>
  </si>
  <si>
    <t>Крестовское</t>
  </si>
  <si>
    <t>37608426</t>
  </si>
  <si>
    <t>Кривское</t>
  </si>
  <si>
    <t>37608430</t>
  </si>
  <si>
    <t>Крутихинское</t>
  </si>
  <si>
    <t>37608434</t>
  </si>
  <si>
    <t>Лебяжское</t>
  </si>
  <si>
    <t>37608439</t>
  </si>
  <si>
    <t>Мясниковское</t>
  </si>
  <si>
    <t>37608446</t>
  </si>
  <si>
    <t>Нижнеярское</t>
  </si>
  <si>
    <t>37608450</t>
  </si>
  <si>
    <t>Новопетропавловское</t>
  </si>
  <si>
    <t>37608454</t>
  </si>
  <si>
    <t>Новосельское</t>
  </si>
  <si>
    <t>37608458</t>
  </si>
  <si>
    <t>Параткульское</t>
  </si>
  <si>
    <t>37608463</t>
  </si>
  <si>
    <t>37608467</t>
  </si>
  <si>
    <t>Песковское</t>
  </si>
  <si>
    <t>37608470</t>
  </si>
  <si>
    <t>Песчано-Колединское</t>
  </si>
  <si>
    <t>37608474</t>
  </si>
  <si>
    <t>Смирновское</t>
  </si>
  <si>
    <t>37608478</t>
  </si>
  <si>
    <t>Тамакульское</t>
  </si>
  <si>
    <t>37608482</t>
  </si>
  <si>
    <t>Уксянское</t>
  </si>
  <si>
    <t>37608485</t>
  </si>
  <si>
    <t>Уральцевское</t>
  </si>
  <si>
    <t>37608488</t>
  </si>
  <si>
    <t>Широковское</t>
  </si>
  <si>
    <t>37608491</t>
  </si>
  <si>
    <t>Звериноголовский муниципальный район</t>
  </si>
  <si>
    <t>37609000</t>
  </si>
  <si>
    <t>Бугровское</t>
  </si>
  <si>
    <t>37609406</t>
  </si>
  <si>
    <t>Звериноголовское</t>
  </si>
  <si>
    <t>37609418</t>
  </si>
  <si>
    <t>Искровское</t>
  </si>
  <si>
    <t>37609421</t>
  </si>
  <si>
    <t>Круглянское</t>
  </si>
  <si>
    <t>37609430</t>
  </si>
  <si>
    <t>Озернинское</t>
  </si>
  <si>
    <t>37609441</t>
  </si>
  <si>
    <t>Отряд-Алабугское</t>
  </si>
  <si>
    <t>37609445</t>
  </si>
  <si>
    <t>Прорывинское</t>
  </si>
  <si>
    <t>37609448</t>
  </si>
  <si>
    <t>Трудовское</t>
  </si>
  <si>
    <t>37609452</t>
  </si>
  <si>
    <t>Каргапольский муниципальный район</t>
  </si>
  <si>
    <t>37610000</t>
  </si>
  <si>
    <t>Банниковское</t>
  </si>
  <si>
    <t>37610404</t>
  </si>
  <si>
    <t>Бахаревское</t>
  </si>
  <si>
    <t>37610408</t>
  </si>
  <si>
    <t>Вяткинское</t>
  </si>
  <si>
    <t>37610416</t>
  </si>
  <si>
    <t>Долговское</t>
  </si>
  <si>
    <t>37610420</t>
  </si>
  <si>
    <t>Журавлевское</t>
  </si>
  <si>
    <t>37610427</t>
  </si>
  <si>
    <t>Зауральское</t>
  </si>
  <si>
    <t>37610429</t>
  </si>
  <si>
    <t>Майское</t>
  </si>
  <si>
    <t>37610430</t>
  </si>
  <si>
    <t>Осиновское</t>
  </si>
  <si>
    <t>37610445</t>
  </si>
  <si>
    <t>Поселок Каргаполье</t>
  </si>
  <si>
    <t>37610151</t>
  </si>
  <si>
    <t>Поселок Красный Октябрь</t>
  </si>
  <si>
    <t>37610154</t>
  </si>
  <si>
    <t>Сосновское</t>
  </si>
  <si>
    <t>37610452</t>
  </si>
  <si>
    <t>Тагильское</t>
  </si>
  <si>
    <t>37610455</t>
  </si>
  <si>
    <t>Твердышское</t>
  </si>
  <si>
    <t>37610460</t>
  </si>
  <si>
    <t>Усть-Миасское</t>
  </si>
  <si>
    <t>37610464</t>
  </si>
  <si>
    <t>Чашинское</t>
  </si>
  <si>
    <t>37610468</t>
  </si>
  <si>
    <t>Катайский муниципальный район</t>
  </si>
  <si>
    <t>37612000</t>
  </si>
  <si>
    <t>Большекасаргульское</t>
  </si>
  <si>
    <t>37612404</t>
  </si>
  <si>
    <t>37612408</t>
  </si>
  <si>
    <t>Верхнеключевское</t>
  </si>
  <si>
    <t>37612412</t>
  </si>
  <si>
    <t>Верхнепесковское</t>
  </si>
  <si>
    <t>37612416</t>
  </si>
  <si>
    <t>Верхнетеченское</t>
  </si>
  <si>
    <t>37612420</t>
  </si>
  <si>
    <t>Город Катайск</t>
  </si>
  <si>
    <t>37612101</t>
  </si>
  <si>
    <t>Ильинское</t>
  </si>
  <si>
    <t>37612428</t>
  </si>
  <si>
    <t>Никитинское</t>
  </si>
  <si>
    <t>37612440</t>
  </si>
  <si>
    <t>Петропавловское</t>
  </si>
  <si>
    <t>37612444</t>
  </si>
  <si>
    <t>Улугушское</t>
  </si>
  <si>
    <t>37612448</t>
  </si>
  <si>
    <t>Ушаковское</t>
  </si>
  <si>
    <t>37612452</t>
  </si>
  <si>
    <t>Шутинское</t>
  </si>
  <si>
    <t>37612456</t>
  </si>
  <si>
    <t>Шутихинское</t>
  </si>
  <si>
    <t>37612460</t>
  </si>
  <si>
    <t>Кетовский муниципальный район</t>
  </si>
  <si>
    <t>37614000</t>
  </si>
  <si>
    <t>Барабинское</t>
  </si>
  <si>
    <t>37614404</t>
  </si>
  <si>
    <t>Большечаусовское</t>
  </si>
  <si>
    <t>37614408</t>
  </si>
  <si>
    <t>Введенское</t>
  </si>
  <si>
    <t>37614412</t>
  </si>
  <si>
    <t>Железнодорожное</t>
  </si>
  <si>
    <t>37614420</t>
  </si>
  <si>
    <t>Иковское</t>
  </si>
  <si>
    <t>37614424</t>
  </si>
  <si>
    <t>Каширинское</t>
  </si>
  <si>
    <t>37614428</t>
  </si>
  <si>
    <t>Кетовское</t>
  </si>
  <si>
    <t>37614432</t>
  </si>
  <si>
    <t>Колесниковское</t>
  </si>
  <si>
    <t>37614436</t>
  </si>
  <si>
    <t>Колташевское</t>
  </si>
  <si>
    <t>37614440</t>
  </si>
  <si>
    <t>Лесниковское</t>
  </si>
  <si>
    <t>37614444</t>
  </si>
  <si>
    <t>Марковское</t>
  </si>
  <si>
    <t>37614446</t>
  </si>
  <si>
    <t>Менщиковское</t>
  </si>
  <si>
    <t>37614448</t>
  </si>
  <si>
    <t>Митинское</t>
  </si>
  <si>
    <t>37614452</t>
  </si>
  <si>
    <t>Новосидоровское</t>
  </si>
  <si>
    <t>37614453</t>
  </si>
  <si>
    <t>Падеринское</t>
  </si>
  <si>
    <t>37614456</t>
  </si>
  <si>
    <t>Пименовское</t>
  </si>
  <si>
    <t>37614460</t>
  </si>
  <si>
    <t>Просветское</t>
  </si>
  <si>
    <t>37614464</t>
  </si>
  <si>
    <t>Раковское</t>
  </si>
  <si>
    <t>37614468</t>
  </si>
  <si>
    <t>Садовское</t>
  </si>
  <si>
    <t>37614472</t>
  </si>
  <si>
    <t>Светлополянское</t>
  </si>
  <si>
    <t>37614473</t>
  </si>
  <si>
    <t>Становское</t>
  </si>
  <si>
    <t>37614475</t>
  </si>
  <si>
    <t>Старопросветское</t>
  </si>
  <si>
    <t>37614474</t>
  </si>
  <si>
    <t>Сычевское</t>
  </si>
  <si>
    <t>37614476</t>
  </si>
  <si>
    <t>Чесноковское</t>
  </si>
  <si>
    <t>37614480</t>
  </si>
  <si>
    <t>Шмаковское</t>
  </si>
  <si>
    <t>37614484</t>
  </si>
  <si>
    <t>Куртамышский муниципальный район</t>
  </si>
  <si>
    <t>37616000</t>
  </si>
  <si>
    <t>Белоноговское</t>
  </si>
  <si>
    <t>37616402</t>
  </si>
  <si>
    <t>Верхневское</t>
  </si>
  <si>
    <t>37616410</t>
  </si>
  <si>
    <t>Город Куртамыш</t>
  </si>
  <si>
    <t>37616101</t>
  </si>
  <si>
    <t>37616412</t>
  </si>
  <si>
    <t>Жуковское</t>
  </si>
  <si>
    <t>37616416</t>
  </si>
  <si>
    <t>Закомалдинское</t>
  </si>
  <si>
    <t>37616418</t>
  </si>
  <si>
    <t>37616424</t>
  </si>
  <si>
    <t>Камышинское</t>
  </si>
  <si>
    <t>37616430</t>
  </si>
  <si>
    <t>Костылевское</t>
  </si>
  <si>
    <t>37616432</t>
  </si>
  <si>
    <t>Косулинское</t>
  </si>
  <si>
    <t>37616436</t>
  </si>
  <si>
    <t>Нижневское</t>
  </si>
  <si>
    <t>37616444</t>
  </si>
  <si>
    <t>Обанинское</t>
  </si>
  <si>
    <t>37616448</t>
  </si>
  <si>
    <t>Пепелинское</t>
  </si>
  <si>
    <t>37616451</t>
  </si>
  <si>
    <t>Песьянское</t>
  </si>
  <si>
    <t>37616452</t>
  </si>
  <si>
    <t>Пушкинское</t>
  </si>
  <si>
    <t>37616460</t>
  </si>
  <si>
    <t>Советское</t>
  </si>
  <si>
    <t>37616464</t>
  </si>
  <si>
    <t>Макушинский</t>
  </si>
  <si>
    <t>37520000</t>
  </si>
  <si>
    <t>Мишкинский муниципальный район</t>
  </si>
  <si>
    <t>37622000</t>
  </si>
  <si>
    <t>Варлаковское</t>
  </si>
  <si>
    <t>37622404</t>
  </si>
  <si>
    <t>37622408</t>
  </si>
  <si>
    <t>Восходское</t>
  </si>
  <si>
    <t>37622412</t>
  </si>
  <si>
    <t>Гладышевское</t>
  </si>
  <si>
    <t>37622416</t>
  </si>
  <si>
    <t>Дубровинское</t>
  </si>
  <si>
    <t>37622420</t>
  </si>
  <si>
    <t>Кировское</t>
  </si>
  <si>
    <t>37622426</t>
  </si>
  <si>
    <t>Коровинское</t>
  </si>
  <si>
    <t>37622430</t>
  </si>
  <si>
    <t>Краснознаменское</t>
  </si>
  <si>
    <t>37622434</t>
  </si>
  <si>
    <t>Купайское</t>
  </si>
  <si>
    <t>37622440</t>
  </si>
  <si>
    <t>Маслинское</t>
  </si>
  <si>
    <t>37622444</t>
  </si>
  <si>
    <t>Мыркайское</t>
  </si>
  <si>
    <t>37622448</t>
  </si>
  <si>
    <t>Новопесковское</t>
  </si>
  <si>
    <t>37622452</t>
  </si>
  <si>
    <t>Островнинское</t>
  </si>
  <si>
    <t>37622456</t>
  </si>
  <si>
    <t>Первомайское</t>
  </si>
  <si>
    <t>37622460</t>
  </si>
  <si>
    <t>Поселок Мишкино</t>
  </si>
  <si>
    <t>37622151</t>
  </si>
  <si>
    <t>Рождественское</t>
  </si>
  <si>
    <t>37622468</t>
  </si>
  <si>
    <t>Шаламовское</t>
  </si>
  <si>
    <t>37622472</t>
  </si>
  <si>
    <t>Мокроусовский муниципальный район</t>
  </si>
  <si>
    <t>37624000</t>
  </si>
  <si>
    <t>Куртанское</t>
  </si>
  <si>
    <t>37624412</t>
  </si>
  <si>
    <t>Лапушинское</t>
  </si>
  <si>
    <t>37624416</t>
  </si>
  <si>
    <t>Лопаревское</t>
  </si>
  <si>
    <t>37624420</t>
  </si>
  <si>
    <t>Маломостовское</t>
  </si>
  <si>
    <t>37624424</t>
  </si>
  <si>
    <t>Михайловское</t>
  </si>
  <si>
    <t>37624426</t>
  </si>
  <si>
    <t>Мокроусовское</t>
  </si>
  <si>
    <t>37624428</t>
  </si>
  <si>
    <t>Рассветское</t>
  </si>
  <si>
    <t>37624436</t>
  </si>
  <si>
    <t>Семискульское</t>
  </si>
  <si>
    <t>37624440</t>
  </si>
  <si>
    <t>Старопершинское</t>
  </si>
  <si>
    <t>37624442</t>
  </si>
  <si>
    <t>Сунгуровское</t>
  </si>
  <si>
    <t>37624443</t>
  </si>
  <si>
    <t>Травнинское</t>
  </si>
  <si>
    <t>37624444</t>
  </si>
  <si>
    <t>Уваровское</t>
  </si>
  <si>
    <t>37624448</t>
  </si>
  <si>
    <t>Утичевское</t>
  </si>
  <si>
    <t>37624452</t>
  </si>
  <si>
    <t>Шелеповское</t>
  </si>
  <si>
    <t>37624456</t>
  </si>
  <si>
    <t>Щигровское</t>
  </si>
  <si>
    <t>37624460</t>
  </si>
  <si>
    <t>Петуховский муниципальный район</t>
  </si>
  <si>
    <t>37626000</t>
  </si>
  <si>
    <t>Актабанское</t>
  </si>
  <si>
    <t>37626404</t>
  </si>
  <si>
    <t>Большегусиновское</t>
  </si>
  <si>
    <t>37626408</t>
  </si>
  <si>
    <t>Город Петухово</t>
  </si>
  <si>
    <t>37626101</t>
  </si>
  <si>
    <t>Жидковское</t>
  </si>
  <si>
    <t>37626416</t>
  </si>
  <si>
    <t>Зотинское</t>
  </si>
  <si>
    <t>37626420</t>
  </si>
  <si>
    <t>Курортное</t>
  </si>
  <si>
    <t>37626422</t>
  </si>
  <si>
    <t>Матасинское</t>
  </si>
  <si>
    <t>37626423</t>
  </si>
  <si>
    <t>Новоберезовское</t>
  </si>
  <si>
    <t>37626424</t>
  </si>
  <si>
    <t>Новогеоргиевское</t>
  </si>
  <si>
    <t>37626428</t>
  </si>
  <si>
    <t>Новоильинское</t>
  </si>
  <si>
    <t>37626430</t>
  </si>
  <si>
    <t>Октябрьское</t>
  </si>
  <si>
    <t>37626432</t>
  </si>
  <si>
    <t>Пашковское</t>
  </si>
  <si>
    <t>37626436</t>
  </si>
  <si>
    <t>Петуховское</t>
  </si>
  <si>
    <t>37626440</t>
  </si>
  <si>
    <t>Приютинское</t>
  </si>
  <si>
    <t>37626444</t>
  </si>
  <si>
    <t>Рынковское</t>
  </si>
  <si>
    <t>37626448</t>
  </si>
  <si>
    <t>Стрелецкое</t>
  </si>
  <si>
    <t>37626452</t>
  </si>
  <si>
    <t>Половинский муниципальный район</t>
  </si>
  <si>
    <t>37628000</t>
  </si>
  <si>
    <t>Байдарское</t>
  </si>
  <si>
    <t>37628406</t>
  </si>
  <si>
    <t>Башкирское</t>
  </si>
  <si>
    <t>37628408</t>
  </si>
  <si>
    <t>Булдакское</t>
  </si>
  <si>
    <t>37628412</t>
  </si>
  <si>
    <t>Васильевское</t>
  </si>
  <si>
    <t>37628416</t>
  </si>
  <si>
    <t>Воскресенское</t>
  </si>
  <si>
    <t>37628418</t>
  </si>
  <si>
    <t>Пищальское</t>
  </si>
  <si>
    <t>37628424</t>
  </si>
  <si>
    <t>Половинское</t>
  </si>
  <si>
    <t>37628428</t>
  </si>
  <si>
    <t>Сумкинское</t>
  </si>
  <si>
    <t>37628432</t>
  </si>
  <si>
    <t>Сухменское</t>
  </si>
  <si>
    <t>37628436</t>
  </si>
  <si>
    <t>Яровинское</t>
  </si>
  <si>
    <t>37628440</t>
  </si>
  <si>
    <t>Притобольный муниципальный район</t>
  </si>
  <si>
    <t>37630000</t>
  </si>
  <si>
    <t>Березовское</t>
  </si>
  <si>
    <t>37630404</t>
  </si>
  <si>
    <t>37630408</t>
  </si>
  <si>
    <t>Гладковское</t>
  </si>
  <si>
    <t>37630412</t>
  </si>
  <si>
    <t>Глядянское</t>
  </si>
  <si>
    <t>37630416</t>
  </si>
  <si>
    <t>Давыдовское</t>
  </si>
  <si>
    <t>37630420</t>
  </si>
  <si>
    <t>Межборное</t>
  </si>
  <si>
    <t>37630433</t>
  </si>
  <si>
    <t>Нагорское</t>
  </si>
  <si>
    <t>37630434</t>
  </si>
  <si>
    <t>Обуховское</t>
  </si>
  <si>
    <t>37630436</t>
  </si>
  <si>
    <t>Плотниковское</t>
  </si>
  <si>
    <t>37630444</t>
  </si>
  <si>
    <t>Раскатихинское</t>
  </si>
  <si>
    <t>37630450</t>
  </si>
  <si>
    <t>Чернавское</t>
  </si>
  <si>
    <t>37630456</t>
  </si>
  <si>
    <t>Ялымское</t>
  </si>
  <si>
    <t>37630460</t>
  </si>
  <si>
    <t>Сафакулевский муниципальный район</t>
  </si>
  <si>
    <t>37632000</t>
  </si>
  <si>
    <t>Аджитаровское</t>
  </si>
  <si>
    <t>37632404</t>
  </si>
  <si>
    <t>37632408</t>
  </si>
  <si>
    <t>37632412</t>
  </si>
  <si>
    <t>Карасевское</t>
  </si>
  <si>
    <t>37632416</t>
  </si>
  <si>
    <t>Мансуровское</t>
  </si>
  <si>
    <t>37632418</t>
  </si>
  <si>
    <t>Мартыновское</t>
  </si>
  <si>
    <t>37632420</t>
  </si>
  <si>
    <t>Надеждинское</t>
  </si>
  <si>
    <t>37632422</t>
  </si>
  <si>
    <t>Сарт-Абдрашевское</t>
  </si>
  <si>
    <t>37632424</t>
  </si>
  <si>
    <t>Сафакулевское</t>
  </si>
  <si>
    <t>37632428</t>
  </si>
  <si>
    <t>Субботинское</t>
  </si>
  <si>
    <t>37632430</t>
  </si>
  <si>
    <t>Сулеймановское</t>
  </si>
  <si>
    <t>37632432</t>
  </si>
  <si>
    <t>Сулюклинское</t>
  </si>
  <si>
    <t>37632436</t>
  </si>
  <si>
    <t>Яланское</t>
  </si>
  <si>
    <t>37632440</t>
  </si>
  <si>
    <t>Целинный муниципальный район</t>
  </si>
  <si>
    <t>37634000</t>
  </si>
  <si>
    <t>Васькинское</t>
  </si>
  <si>
    <t>37634404</t>
  </si>
  <si>
    <t>37634408</t>
  </si>
  <si>
    <t>Дулинское</t>
  </si>
  <si>
    <t>37634410</t>
  </si>
  <si>
    <t>Заманилкинское</t>
  </si>
  <si>
    <t>37634412</t>
  </si>
  <si>
    <t>37634414</t>
  </si>
  <si>
    <t>Казак-Кочердыкское</t>
  </si>
  <si>
    <t>37634416</t>
  </si>
  <si>
    <t>Кислянское</t>
  </si>
  <si>
    <t>37634420</t>
  </si>
  <si>
    <t>Косолаповское</t>
  </si>
  <si>
    <t>37634424</t>
  </si>
  <si>
    <t>Луговское</t>
  </si>
  <si>
    <t>37634428</t>
  </si>
  <si>
    <t>Матвеевское</t>
  </si>
  <si>
    <t>37634432</t>
  </si>
  <si>
    <t>37634436</t>
  </si>
  <si>
    <t>Рачеевское</t>
  </si>
  <si>
    <t>37634440</t>
  </si>
  <si>
    <t>Сетовское</t>
  </si>
  <si>
    <t>37634444</t>
  </si>
  <si>
    <t>37634445</t>
  </si>
  <si>
    <t>Трехозерское</t>
  </si>
  <si>
    <t>37634446</t>
  </si>
  <si>
    <t>Усть-Уйское</t>
  </si>
  <si>
    <t>37634448</t>
  </si>
  <si>
    <t>Фроловское</t>
  </si>
  <si>
    <t>37634452</t>
  </si>
  <si>
    <t>Целинное</t>
  </si>
  <si>
    <t>37634456</t>
  </si>
  <si>
    <t>Южное</t>
  </si>
  <si>
    <t>37634460</t>
  </si>
  <si>
    <t>Частоозерский муниципальный район</t>
  </si>
  <si>
    <t>37636000</t>
  </si>
  <si>
    <t>Беляковское</t>
  </si>
  <si>
    <t>37636404</t>
  </si>
  <si>
    <t>Бутыринское</t>
  </si>
  <si>
    <t>37636408</t>
  </si>
  <si>
    <t>Восточное</t>
  </si>
  <si>
    <t>37636412</t>
  </si>
  <si>
    <t>37636416</t>
  </si>
  <si>
    <t>Новотроицкое</t>
  </si>
  <si>
    <t>37636420</t>
  </si>
  <si>
    <t>Сивковское</t>
  </si>
  <si>
    <t>37636424</t>
  </si>
  <si>
    <t>Частоозерское</t>
  </si>
  <si>
    <t>37636428</t>
  </si>
  <si>
    <t>Шадринский муниципальный район</t>
  </si>
  <si>
    <t>37638000</t>
  </si>
  <si>
    <t>Байракское</t>
  </si>
  <si>
    <t>37638403</t>
  </si>
  <si>
    <t>Батуринское</t>
  </si>
  <si>
    <t>37638405</t>
  </si>
  <si>
    <t>Борчаниновское</t>
  </si>
  <si>
    <t>37638406</t>
  </si>
  <si>
    <t>Верхнеполевское</t>
  </si>
  <si>
    <t>37638464</t>
  </si>
  <si>
    <t>Верхозинское</t>
  </si>
  <si>
    <t>37638408</t>
  </si>
  <si>
    <t>Ганинское</t>
  </si>
  <si>
    <t>37638414</t>
  </si>
  <si>
    <t>Глубокинское</t>
  </si>
  <si>
    <t>37638417</t>
  </si>
  <si>
    <t>Деминское</t>
  </si>
  <si>
    <t>37638420</t>
  </si>
  <si>
    <t>Зеленоборское</t>
  </si>
  <si>
    <t>37638469</t>
  </si>
  <si>
    <t>Ильтяковское</t>
  </si>
  <si>
    <t>37638424</t>
  </si>
  <si>
    <t>Ичкинское</t>
  </si>
  <si>
    <t>37638426</t>
  </si>
  <si>
    <t>Канашское</t>
  </si>
  <si>
    <t>37638432</t>
  </si>
  <si>
    <t>37638434</t>
  </si>
  <si>
    <t>Коврижское</t>
  </si>
  <si>
    <t>37638435</t>
  </si>
  <si>
    <t>Краснозвездинское</t>
  </si>
  <si>
    <t>37638437</t>
  </si>
  <si>
    <t>Красномыльское</t>
  </si>
  <si>
    <t>37638438</t>
  </si>
  <si>
    <t>Краснонивинское</t>
  </si>
  <si>
    <t>37638440</t>
  </si>
  <si>
    <t>Мальцевское</t>
  </si>
  <si>
    <t>37638445</t>
  </si>
  <si>
    <t>Маслянское</t>
  </si>
  <si>
    <t>37638446</t>
  </si>
  <si>
    <t>Мингалевское</t>
  </si>
  <si>
    <t>37638449</t>
  </si>
  <si>
    <t>Мыльниковское</t>
  </si>
  <si>
    <t>37638452</t>
  </si>
  <si>
    <t>Неонилинское</t>
  </si>
  <si>
    <t>37638455</t>
  </si>
  <si>
    <t>Нижнеполевское</t>
  </si>
  <si>
    <t>37638458</t>
  </si>
  <si>
    <t>Ольховское</t>
  </si>
  <si>
    <t>37638461</t>
  </si>
  <si>
    <t>Песчанотаволжанское</t>
  </si>
  <si>
    <t>37638467</t>
  </si>
  <si>
    <t>Погорельское</t>
  </si>
  <si>
    <t>37638475</t>
  </si>
  <si>
    <t>Понькинское</t>
  </si>
  <si>
    <t>37638477</t>
  </si>
  <si>
    <t>37638480</t>
  </si>
  <si>
    <t>Сухринское</t>
  </si>
  <si>
    <t>37638483</t>
  </si>
  <si>
    <t>Тарасовское</t>
  </si>
  <si>
    <t>37638486</t>
  </si>
  <si>
    <t>Тюленевское</t>
  </si>
  <si>
    <t>37638411</t>
  </si>
  <si>
    <t>Черемисское</t>
  </si>
  <si>
    <t>37638489</t>
  </si>
  <si>
    <t>Чистопрудненское</t>
  </si>
  <si>
    <t>37638492</t>
  </si>
  <si>
    <t>Юлдусское</t>
  </si>
  <si>
    <t>37638495</t>
  </si>
  <si>
    <t>Шатровский муниципальный район</t>
  </si>
  <si>
    <t>37640000</t>
  </si>
  <si>
    <t>Бариновское</t>
  </si>
  <si>
    <t>37640404</t>
  </si>
  <si>
    <t>Дальнекубасовское</t>
  </si>
  <si>
    <t>37640412</t>
  </si>
  <si>
    <t>Изъедугинское</t>
  </si>
  <si>
    <t>37640416</t>
  </si>
  <si>
    <t>Камышевское</t>
  </si>
  <si>
    <t>37640424</t>
  </si>
  <si>
    <t>Кодское</t>
  </si>
  <si>
    <t>37640428</t>
  </si>
  <si>
    <t>Кондинское</t>
  </si>
  <si>
    <t>37640432</t>
  </si>
  <si>
    <t>Кызылбаевское</t>
  </si>
  <si>
    <t>37640436</t>
  </si>
  <si>
    <t>Мехонское</t>
  </si>
  <si>
    <t>37640440</t>
  </si>
  <si>
    <t>37640444</t>
  </si>
  <si>
    <t>Самохваловское</t>
  </si>
  <si>
    <t>37640452</t>
  </si>
  <si>
    <t>Спицынское</t>
  </si>
  <si>
    <t>37640456</t>
  </si>
  <si>
    <t>Терсюкское</t>
  </si>
  <si>
    <t>37640460</t>
  </si>
  <si>
    <t>Шатровское</t>
  </si>
  <si>
    <t>37640464</t>
  </si>
  <si>
    <t>Шумихинский</t>
  </si>
  <si>
    <t>37542000</t>
  </si>
  <si>
    <t>Щучанский муниципальный район</t>
  </si>
  <si>
    <t>37644000</t>
  </si>
  <si>
    <t>37644404</t>
  </si>
  <si>
    <t>Варгановское</t>
  </si>
  <si>
    <t>37644412</t>
  </si>
  <si>
    <t>Город Щучье</t>
  </si>
  <si>
    <t>37644101</t>
  </si>
  <si>
    <t>Зайковское</t>
  </si>
  <si>
    <t>37644408</t>
  </si>
  <si>
    <t>Каясанское</t>
  </si>
  <si>
    <t>37644416</t>
  </si>
  <si>
    <t>Майковское</t>
  </si>
  <si>
    <t>37644420</t>
  </si>
  <si>
    <t>Медведское</t>
  </si>
  <si>
    <t>37644422</t>
  </si>
  <si>
    <t>Николаевское</t>
  </si>
  <si>
    <t>37644424</t>
  </si>
  <si>
    <t>Нифанское</t>
  </si>
  <si>
    <t>37644428</t>
  </si>
  <si>
    <t>Песчанское</t>
  </si>
  <si>
    <t>37644432</t>
  </si>
  <si>
    <t>Петровское</t>
  </si>
  <si>
    <t>37644436</t>
  </si>
  <si>
    <t>Пивкинское</t>
  </si>
  <si>
    <t>37644438</t>
  </si>
  <si>
    <t>Пуктышское</t>
  </si>
  <si>
    <t>37644440</t>
  </si>
  <si>
    <t>Сухоборское</t>
  </si>
  <si>
    <t>37644444</t>
  </si>
  <si>
    <t>Чистовское</t>
  </si>
  <si>
    <t>37644448</t>
  </si>
  <si>
    <t>Чумлякское</t>
  </si>
  <si>
    <t>37644452</t>
  </si>
  <si>
    <t>Юргамышский муниципальный район</t>
  </si>
  <si>
    <t>37646000</t>
  </si>
  <si>
    <t>Вилкинское</t>
  </si>
  <si>
    <t>37646404</t>
  </si>
  <si>
    <t>Гагарьевское</t>
  </si>
  <si>
    <t>37646408</t>
  </si>
  <si>
    <t>Гороховское</t>
  </si>
  <si>
    <t>37646412</t>
  </si>
  <si>
    <t>Карасинское</t>
  </si>
  <si>
    <t>37646416</t>
  </si>
  <si>
    <t>Кипельское</t>
  </si>
  <si>
    <t>37646420</t>
  </si>
  <si>
    <t>37646424</t>
  </si>
  <si>
    <t>Красноуральское</t>
  </si>
  <si>
    <t>37646428</t>
  </si>
  <si>
    <t>Островское</t>
  </si>
  <si>
    <t>37646436</t>
  </si>
  <si>
    <t>37646438</t>
  </si>
  <si>
    <t>Поселок Юргамыш</t>
  </si>
  <si>
    <t>37646151</t>
  </si>
  <si>
    <t>Скоблинское</t>
  </si>
  <si>
    <t>37646440</t>
  </si>
  <si>
    <t>Чинеевское</t>
  </si>
  <si>
    <t>37646444</t>
  </si>
  <si>
    <t>город Курган</t>
  </si>
  <si>
    <t>37701000</t>
  </si>
  <si>
    <t>город Шадринск</t>
  </si>
  <si>
    <t>37705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450201001</t>
  </si>
  <si>
    <t>ООО "ШАДРИНСКИЕ ТЕПЛОВЫЕ СЕТИ"</t>
  </si>
  <si>
    <t>4502031909</t>
  </si>
  <si>
    <t>13.12.2021 17:50:11</t>
  </si>
  <si>
    <t>Лебяжьевский муниципальный округ</t>
  </si>
  <si>
    <t>37518000</t>
  </si>
  <si>
    <t>Филимонов Евгений Михайлович</t>
  </si>
  <si>
    <t>Генеральный директор</t>
  </si>
  <si>
    <t>8 (3525) 36-74-27</t>
  </si>
  <si>
    <t xml:space="preserve">shts@shts-shadr.ru  </t>
  </si>
  <si>
    <t>Департамент государственного регулирования цен и тарифов Курганской области</t>
  </si>
  <si>
    <t>07.12.2021</t>
  </si>
  <si>
    <t>51-10</t>
  </si>
  <si>
    <t>www.pravo.gov.ru</t>
  </si>
  <si>
    <t>Россия, Курганская обл., 641875, г. Шадринск,  ул. Автомобилистов,  26,  оф. 1</t>
  </si>
  <si>
    <t>О</t>
  </si>
  <si>
    <t>город Шадринск, город Шадринск (37705000);</t>
  </si>
  <si>
    <t>Плата за подключение (технологическое присоединение) объектов заявителей при наличии технической возможности подключения к системе теплоснабжения Общества с ограниченной ответственностью "Шадринские тепловые сети" (г. Шадринск) на 2022 год</t>
  </si>
  <si>
    <t>Перечень и формы документов, представляемых одновременно с заявкой на подключение к системе теплоснабжения и /или ГВС</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https://portal.eias.ru/Portal/DownloadPage.aspx?type=12&amp;guid=d6bffec8-f1af-4e55-ac00-aec1a90ebdc6</t>
  </si>
  <si>
    <t>shts@shts-shadr.ru</t>
  </si>
  <si>
    <t>https://portal.eias.ru/Portal/DownloadPage.aspx?type=12&amp;guid=1e822702-6b68-4bf6-971b-8535658d032b</t>
  </si>
  <si>
    <t>https://portal.eias.ru/Portal/DownloadPage.aspx?type=12&amp;guid=50ed4ca9-3640-4ec4-91e2-e1db08cde23f</t>
  </si>
  <si>
    <t>(35253) 6-74-27</t>
  </si>
  <si>
    <t>641870, г. Шадринск, ул. Автомобилистов, д. 26</t>
  </si>
  <si>
    <t>c 08:00 до 17:00</t>
  </si>
  <si>
    <t>в будние дни</t>
  </si>
  <si>
    <t>в будние дни: c 08:00 до 17:00</t>
  </si>
  <si>
    <t>-</t>
  </si>
  <si>
    <t>https://portal.eias.ru/Portal/DownloadPage.aspx?type=12&amp;guid=c858c74a-0bf6-4445-8edd-0ddf9a8d107a</t>
  </si>
  <si>
    <t>Добавить подключаемую тепловую нагрузку</t>
  </si>
  <si>
    <t>В шаблоне FAS.JKH.OPEN.INFO.PRICE.WARM(v1.0.2) можно выбрать из выпадающего списка:
- не превышает 0,1 Гкал/ч
- более 0,1 Гкал/ч и не превышает 1,5 Гкал/ч
- превышает 1,5 Гкал/ч при наличии технической возможности подключения
- превышает 1,5 Гкал/ч при отсутствии технической возможности подключения.</t>
  </si>
  <si>
    <t>Плата за подключение может дифференцироваться:
исходя из величины подключаемой нагрузки по диапазонам диаметров тепловых сетей: до 250 мм, 251 - 400 мм, 401 - 550 мм, 551 - 700 мм, 701 мм и выше;
по типу прокладки тепловых сетей: подземная (канальная и бесканальная) или надземная (наземная).</t>
  </si>
  <si>
    <t>В соответствии с приказом ФАС России от 21.12.2020 N 1237/20, плата за подключение органом регулирования утверждается:
1) на расчетный период регулирования плата за подключение в расчете на единицу мощности подключаемой тепловой нагрузки в случае наличия технической возможности подключения;
2) плата за подключение в индивидуальном порядке при отсутствии технической возможности подключения (в тыс. руб.).</t>
  </si>
  <si>
    <t>В ячейке диаметр тепловых сетей указаны параметры 50 - 250 мм</t>
  </si>
  <si>
    <t>Учитывая изложенное, в целях заполнения Формы 4.2.4 шаблона FAS.JKH.OPEN.INFO.PRICE.WARM(v1.0.2), в ячейке "Подключаемая тепловая нагрузка" указаны параметры: - не превышает 0,1 Гкал/ч - для отражения расходов на проведение мероприятий по подключению заявителей (П1);
- более 0,1 Гкал/ч и не превышает 1,5 Гкал/ч  - для расходов на создание (реконструкцию) тепловых сетей (П2.1).</t>
  </si>
  <si>
    <t>Также в шаблоне FAS.JKH.OPEN.INFO.PRICE.WARM(v1.0.2) нет возможности выбрать отдельно расходы на проведение мероприятий по подключению заявителей (П1)</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s>
  <fonts count="114">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38">
    <xf numFmtId="49" fontId="0" fillId="0" borderId="0" applyBorder="0">
      <alignment vertical="top"/>
    </xf>
    <xf numFmtId="0" fontId="8" fillId="0" borderId="0"/>
    <xf numFmtId="170" fontId="8" fillId="0" borderId="0"/>
    <xf numFmtId="0" fontId="44" fillId="0" borderId="0"/>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168" fontId="9" fillId="0" borderId="0" applyFont="0" applyFill="0" applyBorder="0" applyAlignment="0" applyProtection="0"/>
    <xf numFmtId="172" fontId="11" fillId="2" borderId="0">
      <protection locked="0"/>
    </xf>
    <xf numFmtId="0" fontId="20" fillId="0" borderId="0" applyFill="0" applyBorder="0" applyProtection="0">
      <alignment vertical="center"/>
    </xf>
    <xf numFmtId="169" fontId="11" fillId="2" borderId="0">
      <protection locked="0"/>
    </xf>
    <xf numFmtId="173" fontId="11"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0" fillId="0" borderId="0" applyFill="0" applyBorder="0" applyProtection="0">
      <alignment vertical="center"/>
    </xf>
    <xf numFmtId="0" fontId="20" fillId="0" borderId="0" applyFill="0" applyBorder="0" applyProtection="0">
      <alignment vertical="center"/>
    </xf>
    <xf numFmtId="49" fontId="43" fillId="4" borderId="2" applyNumberFormat="0">
      <alignment horizontal="center" vertical="center"/>
    </xf>
    <xf numFmtId="0" fontId="18" fillId="5" borderId="1" applyNumberFormat="0" applyAlignment="0" applyProtection="0"/>
    <xf numFmtId="0" fontId="75"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32"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26" fillId="0" borderId="0"/>
    <xf numFmtId="0" fontId="76" fillId="0" borderId="0"/>
    <xf numFmtId="0" fontId="77" fillId="0" borderId="0"/>
    <xf numFmtId="0" fontId="7" fillId="0" borderId="0"/>
    <xf numFmtId="0" fontId="42" fillId="6" borderId="0" applyNumberFormat="0" applyBorder="0" applyAlignment="0">
      <alignment horizontal="left" vertical="center"/>
    </xf>
    <xf numFmtId="49" fontId="11" fillId="0" borderId="0" applyBorder="0">
      <alignment vertical="top"/>
    </xf>
    <xf numFmtId="49" fontId="42" fillId="0" borderId="0" applyBorder="0">
      <alignment vertical="top"/>
    </xf>
    <xf numFmtId="49" fontId="11" fillId="6" borderId="0" applyBorder="0">
      <alignment vertical="top"/>
    </xf>
    <xf numFmtId="49" fontId="39" fillId="7" borderId="0" applyBorder="0">
      <alignment vertical="top"/>
    </xf>
    <xf numFmtId="0" fontId="7" fillId="0" borderId="0"/>
    <xf numFmtId="49" fontId="11" fillId="0" borderId="0" applyBorder="0">
      <alignment vertical="top"/>
    </xf>
    <xf numFmtId="0" fontId="26" fillId="0" borderId="0"/>
    <xf numFmtId="49" fontId="11" fillId="0" borderId="0" applyBorder="0">
      <alignment vertical="top"/>
    </xf>
    <xf numFmtId="0" fontId="7" fillId="0" borderId="0"/>
    <xf numFmtId="49" fontId="11" fillId="0" borderId="0" applyBorder="0">
      <alignment vertical="top"/>
    </xf>
    <xf numFmtId="0" fontId="7" fillId="0" borderId="0"/>
    <xf numFmtId="0" fontId="11" fillId="0" borderId="0">
      <alignment horizontal="left" vertical="center"/>
    </xf>
    <xf numFmtId="0" fontId="7" fillId="0" borderId="0"/>
    <xf numFmtId="0" fontId="7" fillId="0" borderId="0"/>
    <xf numFmtId="0" fontId="26" fillId="0" borderId="0"/>
    <xf numFmtId="0" fontId="93" fillId="0" borderId="0" applyNumberFormat="0" applyFill="0" applyBorder="0" applyAlignment="0" applyProtection="0"/>
    <xf numFmtId="0" fontId="94" fillId="0" borderId="36" applyNumberFormat="0" applyFill="0" applyAlignment="0" applyProtection="0"/>
    <xf numFmtId="0" fontId="95" fillId="0" borderId="37" applyNumberFormat="0" applyFill="0" applyAlignment="0" applyProtection="0"/>
    <xf numFmtId="0" fontId="96" fillId="0" borderId="38" applyNumberFormat="0" applyFill="0" applyAlignment="0" applyProtection="0"/>
    <xf numFmtId="0" fontId="96" fillId="0" borderId="0" applyNumberFormat="0" applyFill="0" applyBorder="0" applyAlignment="0" applyProtection="0"/>
    <xf numFmtId="0" fontId="97" fillId="15" borderId="0" applyNumberFormat="0" applyBorder="0" applyAlignment="0" applyProtection="0"/>
    <xf numFmtId="0" fontId="98" fillId="16" borderId="0" applyNumberFormat="0" applyBorder="0" applyAlignment="0" applyProtection="0"/>
    <xf numFmtId="0" fontId="99" fillId="17" borderId="0" applyNumberFormat="0" applyBorder="0" applyAlignment="0" applyProtection="0"/>
    <xf numFmtId="0" fontId="100" fillId="18" borderId="39" applyNumberFormat="0" applyAlignment="0" applyProtection="0"/>
    <xf numFmtId="0" fontId="101" fillId="18" borderId="40" applyNumberFormat="0" applyAlignment="0" applyProtection="0"/>
    <xf numFmtId="0" fontId="102" fillId="0" borderId="41" applyNumberFormat="0" applyFill="0" applyAlignment="0" applyProtection="0"/>
    <xf numFmtId="0" fontId="103" fillId="19" borderId="42" applyNumberFormat="0" applyAlignment="0" applyProtection="0"/>
    <xf numFmtId="0" fontId="104" fillId="0" borderId="0" applyNumberFormat="0" applyFill="0" applyBorder="0" applyAlignment="0" applyProtection="0"/>
    <xf numFmtId="0" fontId="42" fillId="20" borderId="43" applyNumberFormat="0" applyFont="0" applyAlignment="0" applyProtection="0"/>
    <xf numFmtId="0" fontId="105" fillId="0" borderId="0" applyNumberFormat="0" applyFill="0" applyBorder="0" applyAlignment="0" applyProtection="0"/>
    <xf numFmtId="0" fontId="106" fillId="0" borderId="44" applyNumberFormat="0" applyFill="0" applyAlignment="0" applyProtection="0"/>
    <xf numFmtId="0" fontId="107" fillId="21" borderId="0" applyNumberFormat="0" applyBorder="0" applyAlignment="0" applyProtection="0"/>
    <xf numFmtId="0" fontId="76" fillId="22" borderId="0" applyNumberFormat="0" applyBorder="0" applyAlignment="0" applyProtection="0"/>
    <xf numFmtId="0" fontId="76" fillId="23" borderId="0" applyNumberFormat="0" applyBorder="0" applyAlignment="0" applyProtection="0"/>
    <xf numFmtId="0" fontId="107" fillId="24" borderId="0" applyNumberFormat="0" applyBorder="0" applyAlignment="0" applyProtection="0"/>
    <xf numFmtId="0" fontId="107" fillId="25" borderId="0" applyNumberFormat="0" applyBorder="0" applyAlignment="0" applyProtection="0"/>
    <xf numFmtId="0" fontId="76" fillId="26" borderId="0" applyNumberFormat="0" applyBorder="0" applyAlignment="0" applyProtection="0"/>
    <xf numFmtId="0" fontId="76" fillId="27" borderId="0" applyNumberFormat="0" applyBorder="0" applyAlignment="0" applyProtection="0"/>
    <xf numFmtId="0" fontId="107" fillId="28" borderId="0" applyNumberFormat="0" applyBorder="0" applyAlignment="0" applyProtection="0"/>
    <xf numFmtId="0" fontId="107" fillId="29" borderId="0" applyNumberFormat="0" applyBorder="0" applyAlignment="0" applyProtection="0"/>
    <xf numFmtId="0" fontId="76" fillId="30" borderId="0" applyNumberFormat="0" applyBorder="0" applyAlignment="0" applyProtection="0"/>
    <xf numFmtId="0" fontId="76" fillId="31" borderId="0" applyNumberFormat="0" applyBorder="0" applyAlignment="0" applyProtection="0"/>
    <xf numFmtId="0" fontId="107" fillId="32" borderId="0" applyNumberFormat="0" applyBorder="0" applyAlignment="0" applyProtection="0"/>
    <xf numFmtId="0" fontId="107" fillId="33" borderId="0" applyNumberFormat="0" applyBorder="0" applyAlignment="0" applyProtection="0"/>
    <xf numFmtId="0" fontId="76" fillId="34" borderId="0" applyNumberFormat="0" applyBorder="0" applyAlignment="0" applyProtection="0"/>
    <xf numFmtId="0" fontId="76" fillId="35" borderId="0" applyNumberFormat="0" applyBorder="0" applyAlignment="0" applyProtection="0"/>
    <xf numFmtId="0" fontId="107" fillId="36" borderId="0" applyNumberFormat="0" applyBorder="0" applyAlignment="0" applyProtection="0"/>
    <xf numFmtId="0" fontId="107" fillId="37"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76" fillId="42" borderId="0" applyNumberFormat="0" applyBorder="0" applyAlignment="0" applyProtection="0"/>
    <xf numFmtId="0" fontId="76" fillId="43" borderId="0" applyNumberFormat="0" applyBorder="0" applyAlignment="0" applyProtection="0"/>
    <xf numFmtId="0" fontId="107" fillId="44" borderId="0" applyNumberFormat="0" applyBorder="0" applyAlignment="0" applyProtection="0"/>
    <xf numFmtId="0" fontId="6" fillId="0" borderId="0"/>
    <xf numFmtId="167" fontId="42" fillId="0" borderId="0" applyFont="0" applyFill="0" applyBorder="0" applyAlignment="0" applyProtection="0"/>
    <xf numFmtId="165" fontId="42" fillId="0" borderId="0" applyFont="0" applyFill="0" applyBorder="0" applyAlignment="0" applyProtection="0"/>
    <xf numFmtId="166" fontId="42" fillId="0" borderId="0" applyFont="0" applyFill="0" applyBorder="0" applyAlignment="0" applyProtection="0"/>
    <xf numFmtId="164" fontId="42" fillId="0" borderId="0" applyFont="0" applyFill="0" applyBorder="0" applyAlignment="0" applyProtection="0"/>
    <xf numFmtId="9" fontId="42" fillId="0" borderId="0" applyFont="0" applyFill="0" applyBorder="0" applyAlignment="0" applyProtection="0"/>
    <xf numFmtId="0" fontId="5" fillId="0" borderId="0"/>
    <xf numFmtId="0" fontId="23" fillId="0" borderId="1" applyNumberFormat="0" applyAlignment="0">
      <protection locked="0"/>
    </xf>
    <xf numFmtId="0" fontId="5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5" fillId="0" borderId="0"/>
    <xf numFmtId="0" fontId="7" fillId="0" borderId="0"/>
    <xf numFmtId="0" fontId="26" fillId="0" borderId="0"/>
    <xf numFmtId="49" fontId="42" fillId="0" borderId="0" applyBorder="0">
      <alignment vertical="top"/>
    </xf>
    <xf numFmtId="49" fontId="42" fillId="0" borderId="0" applyBorder="0">
      <alignment vertical="top"/>
    </xf>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75" fillId="0" borderId="0" applyNumberFormat="0" applyFill="0" applyBorder="0" applyAlignment="0" applyProtection="0">
      <alignment vertical="top"/>
      <protection locked="0"/>
    </xf>
    <xf numFmtId="0" fontId="13" fillId="7" borderId="6" applyNumberFormat="0" applyFont="0" applyFill="0" applyAlignment="0" applyProtection="0">
      <alignment horizontal="center" vertical="center" wrapText="1"/>
    </xf>
    <xf numFmtId="49" fontId="11" fillId="0" borderId="0" applyBorder="0">
      <alignment vertical="top"/>
    </xf>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419">
    <xf numFmtId="49" fontId="0" fillId="0" borderId="0" xfId="0">
      <alignment vertical="top"/>
    </xf>
    <xf numFmtId="0" fontId="60" fillId="0" borderId="0" xfId="54" applyFont="1" applyFill="1" applyAlignment="1" applyProtection="1">
      <alignment vertical="top" wrapText="1"/>
    </xf>
    <xf numFmtId="49" fontId="11" fillId="0" borderId="0" xfId="0" applyFont="1" applyProtection="1">
      <alignment vertical="top"/>
    </xf>
    <xf numFmtId="49" fontId="0" fillId="0" borderId="0" xfId="0" applyProtection="1">
      <alignment vertical="top"/>
    </xf>
    <xf numFmtId="49" fontId="11" fillId="8" borderId="4" xfId="0" applyFont="1" applyFill="1" applyBorder="1" applyAlignment="1" applyProtection="1">
      <alignment horizontal="center" vertical="top"/>
    </xf>
    <xf numFmtId="49" fontId="0" fillId="0" borderId="0" xfId="0" applyNumberFormat="1" applyProtection="1">
      <alignment vertical="top"/>
    </xf>
    <xf numFmtId="49" fontId="11" fillId="0" borderId="0" xfId="0" applyNumberFormat="1" applyFont="1" applyAlignment="1" applyProtection="1">
      <alignment vertical="top" wrapText="1"/>
    </xf>
    <xf numFmtId="49" fontId="11" fillId="0" borderId="0" xfId="0" applyNumberFormat="1" applyFont="1" applyAlignment="1" applyProtection="1">
      <alignment vertical="center" wrapText="1"/>
    </xf>
    <xf numFmtId="49" fontId="11" fillId="0" borderId="0" xfId="50" applyFont="1" applyAlignment="1" applyProtection="1">
      <alignment vertical="center" wrapText="1"/>
    </xf>
    <xf numFmtId="49" fontId="16" fillId="0" borderId="0" xfId="50" applyFont="1" applyAlignment="1" applyProtection="1">
      <alignment vertical="center"/>
    </xf>
    <xf numFmtId="0" fontId="16" fillId="0" borderId="0" xfId="49" applyFont="1" applyAlignment="1" applyProtection="1">
      <alignment horizontal="center" vertical="center" wrapText="1"/>
    </xf>
    <xf numFmtId="0" fontId="11" fillId="0" borderId="0" xfId="49" applyFont="1" applyAlignment="1" applyProtection="1">
      <alignment vertical="center" wrapText="1"/>
    </xf>
    <xf numFmtId="0" fontId="11" fillId="0" borderId="0" xfId="49" applyFont="1" applyAlignment="1" applyProtection="1">
      <alignment horizontal="left" vertical="center" wrapText="1"/>
    </xf>
    <xf numFmtId="0" fontId="11" fillId="0" borderId="0" xfId="49" applyFont="1" applyProtection="1"/>
    <xf numFmtId="0" fontId="11" fillId="7" borderId="0" xfId="49" applyFont="1" applyFill="1" applyBorder="1" applyProtection="1"/>
    <xf numFmtId="0" fontId="29" fillId="0" borderId="0" xfId="49" applyFont="1"/>
    <xf numFmtId="49" fontId="11" fillId="0" borderId="0" xfId="46" applyFont="1" applyProtection="1">
      <alignment vertical="top"/>
    </xf>
    <xf numFmtId="49" fontId="11" fillId="0" borderId="0" xfId="46" applyProtection="1">
      <alignment vertical="top"/>
    </xf>
    <xf numFmtId="0" fontId="16" fillId="0" borderId="0" xfId="52" applyFont="1" applyAlignment="1" applyProtection="1">
      <alignment vertical="center" wrapText="1"/>
    </xf>
    <xf numFmtId="0" fontId="16" fillId="0" borderId="0" xfId="52" applyFont="1" applyAlignment="1" applyProtection="1">
      <alignment horizontal="center" vertical="center" wrapText="1"/>
    </xf>
    <xf numFmtId="0" fontId="27" fillId="0" borderId="0" xfId="52" applyFont="1" applyAlignment="1" applyProtection="1">
      <alignment vertical="center" wrapText="1"/>
    </xf>
    <xf numFmtId="0" fontId="11" fillId="7" borderId="0" xfId="52" applyFont="1" applyFill="1" applyBorder="1" applyAlignment="1" applyProtection="1">
      <alignment vertical="center" wrapText="1"/>
    </xf>
    <xf numFmtId="0" fontId="11" fillId="0" borderId="0" xfId="52" applyFont="1" applyAlignment="1" applyProtection="1">
      <alignment horizontal="center" vertical="center" wrapText="1"/>
    </xf>
    <xf numFmtId="0" fontId="11" fillId="0" borderId="0" xfId="52" applyFont="1" applyAlignment="1" applyProtection="1">
      <alignment vertical="center" wrapText="1"/>
    </xf>
    <xf numFmtId="0" fontId="30" fillId="7" borderId="0" xfId="52" applyFont="1" applyFill="1" applyBorder="1" applyAlignment="1" applyProtection="1">
      <alignment vertical="center" wrapText="1"/>
    </xf>
    <xf numFmtId="0" fontId="11" fillId="7" borderId="0" xfId="52" applyFont="1" applyFill="1" applyBorder="1" applyAlignment="1" applyProtection="1">
      <alignment horizontal="right" vertical="center" wrapText="1" indent="1"/>
    </xf>
    <xf numFmtId="0" fontId="16" fillId="7" borderId="0" xfId="52" applyNumberFormat="1" applyFont="1" applyFill="1" applyBorder="1" applyAlignment="1" applyProtection="1">
      <alignment horizontal="center" vertical="center" wrapText="1"/>
    </xf>
    <xf numFmtId="0" fontId="11" fillId="7" borderId="0" xfId="52" applyFont="1" applyFill="1" applyBorder="1" applyAlignment="1" applyProtection="1">
      <alignment horizontal="center" vertical="center" wrapText="1"/>
    </xf>
    <xf numFmtId="0" fontId="27" fillId="0" borderId="0" xfId="52" applyFont="1" applyAlignment="1" applyProtection="1">
      <alignment horizontal="center" vertical="center" wrapText="1"/>
    </xf>
    <xf numFmtId="0" fontId="31" fillId="7" borderId="0" xfId="52" applyNumberFormat="1" applyFont="1" applyFill="1" applyBorder="1" applyAlignment="1" applyProtection="1">
      <alignment horizontal="center" vertical="center" wrapText="1"/>
    </xf>
    <xf numFmtId="0" fontId="11" fillId="7" borderId="0" xfId="52" applyNumberFormat="1" applyFont="1" applyFill="1" applyBorder="1" applyAlignment="1" applyProtection="1">
      <alignment horizontal="right" vertical="center" wrapText="1" indent="1"/>
    </xf>
    <xf numFmtId="0" fontId="11" fillId="0" borderId="0" xfId="52" applyFont="1" applyFill="1" applyAlignment="1" applyProtection="1">
      <alignment vertical="center"/>
    </xf>
    <xf numFmtId="49" fontId="11" fillId="7" borderId="0" xfId="52" applyNumberFormat="1" applyFont="1" applyFill="1" applyBorder="1" applyAlignment="1" applyProtection="1">
      <alignment horizontal="right" vertical="center" wrapText="1" indent="1"/>
    </xf>
    <xf numFmtId="49" fontId="30" fillId="7" borderId="0" xfId="52" applyNumberFormat="1" applyFont="1" applyFill="1" applyBorder="1" applyAlignment="1" applyProtection="1">
      <alignment horizontal="center" vertical="center" wrapText="1"/>
    </xf>
    <xf numFmtId="49" fontId="11"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1" fillId="0" borderId="0" xfId="54" applyFont="1" applyFill="1" applyAlignment="1" applyProtection="1">
      <alignment vertical="center" wrapText="1"/>
    </xf>
    <xf numFmtId="0" fontId="11" fillId="7" borderId="0" xfId="54" applyFont="1" applyFill="1" applyBorder="1" applyAlignment="1" applyProtection="1">
      <alignment vertical="center" wrapText="1"/>
    </xf>
    <xf numFmtId="0" fontId="11" fillId="7" borderId="0" xfId="54" applyFont="1" applyFill="1" applyBorder="1" applyAlignment="1" applyProtection="1">
      <alignment horizontal="right" vertical="center" wrapText="1"/>
    </xf>
    <xf numFmtId="0" fontId="27"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4" fillId="7" borderId="0" xfId="33" applyNumberFormat="1" applyFont="1" applyFill="1" applyBorder="1" applyAlignment="1" applyProtection="1">
      <alignment horizontal="center" vertical="center" wrapText="1"/>
    </xf>
    <xf numFmtId="49" fontId="0" fillId="0" borderId="0" xfId="0" applyBorder="1">
      <alignment vertical="top"/>
    </xf>
    <xf numFmtId="0" fontId="11"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8" fillId="7" borderId="0" xfId="54" applyFont="1" applyFill="1" applyBorder="1" applyAlignment="1" applyProtection="1">
      <alignment horizontal="center" vertical="center" wrapText="1"/>
    </xf>
    <xf numFmtId="0" fontId="38" fillId="7" borderId="0" xfId="49" applyFont="1" applyFill="1" applyBorder="1" applyAlignment="1" applyProtection="1">
      <alignment horizontal="center"/>
    </xf>
    <xf numFmtId="0" fontId="38" fillId="0" borderId="0" xfId="49" applyFont="1" applyAlignment="1" applyProtection="1">
      <alignment horizontal="center" vertical="center"/>
    </xf>
    <xf numFmtId="0" fontId="38" fillId="7" borderId="0" xfId="49" applyFont="1" applyFill="1" applyBorder="1" applyAlignment="1" applyProtection="1">
      <alignment horizontal="center" vertical="center"/>
    </xf>
    <xf numFmtId="49" fontId="36"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7" fillId="0" borderId="0" xfId="39" applyProtection="1"/>
    <xf numFmtId="0" fontId="50" fillId="0" borderId="0" xfId="52" applyFont="1" applyAlignment="1" applyProtection="1">
      <alignment horizontal="center" vertical="center" wrapText="1"/>
    </xf>
    <xf numFmtId="49" fontId="28" fillId="7" borderId="7" xfId="43" applyFont="1" applyFill="1" applyBorder="1" applyAlignment="1" applyProtection="1">
      <alignment vertical="center" wrapText="1"/>
    </xf>
    <xf numFmtId="49" fontId="25" fillId="7" borderId="8" xfId="43" applyFont="1" applyFill="1" applyBorder="1" applyAlignment="1">
      <alignment horizontal="left" vertical="center" wrapText="1"/>
    </xf>
    <xf numFmtId="49" fontId="25" fillId="7" borderId="9" xfId="43" applyFont="1" applyFill="1" applyBorder="1" applyAlignment="1">
      <alignment horizontal="left" vertical="center" wrapText="1"/>
    </xf>
    <xf numFmtId="49" fontId="28" fillId="7" borderId="10" xfId="43" applyFont="1" applyFill="1" applyBorder="1" applyAlignment="1" applyProtection="1">
      <alignment vertical="center" wrapText="1"/>
    </xf>
    <xf numFmtId="49" fontId="19" fillId="7" borderId="0" xfId="43" applyFont="1" applyFill="1" applyBorder="1" applyAlignment="1">
      <alignment wrapText="1"/>
    </xf>
    <xf numFmtId="49" fontId="19" fillId="7" borderId="11" xfId="43" applyFont="1" applyFill="1" applyBorder="1" applyAlignment="1">
      <alignment wrapText="1"/>
    </xf>
    <xf numFmtId="49" fontId="17" fillId="7" borderId="0" xfId="31" applyNumberFormat="1" applyFont="1" applyFill="1" applyBorder="1" applyAlignment="1" applyProtection="1">
      <alignment horizontal="left" wrapText="1"/>
    </xf>
    <xf numFmtId="49" fontId="17" fillId="7" borderId="0" xfId="31" applyNumberFormat="1" applyFont="1" applyFill="1" applyBorder="1" applyAlignment="1" applyProtection="1">
      <alignment wrapText="1"/>
    </xf>
    <xf numFmtId="49" fontId="19" fillId="7" borderId="0" xfId="43" applyFont="1" applyFill="1" applyBorder="1" applyAlignment="1">
      <alignment horizontal="right" wrapText="1"/>
    </xf>
    <xf numFmtId="49" fontId="25" fillId="7" borderId="0" xfId="43" applyFont="1" applyFill="1" applyBorder="1" applyAlignment="1">
      <alignment horizontal="left" vertical="center" wrapText="1"/>
    </xf>
    <xf numFmtId="49" fontId="25" fillId="7" borderId="11" xfId="43" applyFont="1" applyFill="1" applyBorder="1" applyAlignment="1">
      <alignment horizontal="left" vertical="center" wrapText="1"/>
    </xf>
    <xf numFmtId="49" fontId="19" fillId="0" borderId="0" xfId="43" applyFont="1" applyFill="1" applyBorder="1" applyAlignment="1" applyProtection="1">
      <alignment wrapText="1"/>
    </xf>
    <xf numFmtId="0" fontId="23" fillId="0" borderId="0" xfId="22" applyFont="1" applyFill="1" applyBorder="1" applyAlignment="1" applyProtection="1">
      <alignment horizontal="left" vertical="top" wrapText="1"/>
    </xf>
    <xf numFmtId="49" fontId="19" fillId="0" borderId="0" xfId="43" applyFont="1" applyFill="1" applyBorder="1" applyAlignment="1" applyProtection="1">
      <alignment vertical="top" wrapText="1"/>
    </xf>
    <xf numFmtId="0" fontId="23" fillId="0" borderId="0" xfId="22" applyFont="1" applyFill="1" applyBorder="1" applyAlignment="1" applyProtection="1">
      <alignment horizontal="right" vertical="top" wrapText="1"/>
    </xf>
    <xf numFmtId="49" fontId="39" fillId="8" borderId="6" xfId="40" applyNumberFormat="1" applyFont="1" applyFill="1" applyBorder="1" applyAlignment="1" applyProtection="1">
      <alignment horizontal="center" vertical="center" wrapText="1"/>
    </xf>
    <xf numFmtId="49" fontId="39" fillId="2" borderId="6" xfId="40" applyNumberFormat="1" applyFont="1" applyFill="1" applyBorder="1" applyAlignment="1" applyProtection="1">
      <alignment horizontal="center" vertical="center" wrapText="1"/>
    </xf>
    <xf numFmtId="49" fontId="28" fillId="7" borderId="10" xfId="43" applyFont="1" applyFill="1" applyBorder="1" applyAlignment="1" applyProtection="1">
      <alignment horizontal="center" vertical="center" wrapText="1"/>
    </xf>
    <xf numFmtId="49" fontId="39"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50" fillId="0" borderId="0" xfId="0" applyFont="1">
      <alignment vertical="top"/>
    </xf>
    <xf numFmtId="0" fontId="39"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1" fillId="0" borderId="0" xfId="0" applyNumberFormat="1" applyFont="1" applyProtection="1">
      <alignment vertical="top"/>
    </xf>
    <xf numFmtId="0" fontId="13" fillId="7" borderId="0" xfId="54" applyFont="1" applyFill="1" applyBorder="1" applyAlignment="1" applyProtection="1">
      <alignment horizontal="center" vertical="center" wrapText="1"/>
    </xf>
    <xf numFmtId="0" fontId="11" fillId="7" borderId="0" xfId="54" applyFont="1" applyFill="1" applyBorder="1" applyAlignment="1" applyProtection="1">
      <alignment horizontal="center" vertical="center" wrapText="1"/>
    </xf>
    <xf numFmtId="49" fontId="37" fillId="0" borderId="0" xfId="0" applyFont="1" applyBorder="1">
      <alignment vertical="top"/>
    </xf>
    <xf numFmtId="0" fontId="37" fillId="7" borderId="0" xfId="54" applyFont="1" applyFill="1" applyBorder="1" applyAlignment="1" applyProtection="1">
      <alignment vertical="center" wrapText="1"/>
    </xf>
    <xf numFmtId="0" fontId="37" fillId="0" borderId="0" xfId="54" applyFont="1" applyFill="1" applyAlignment="1" applyProtection="1">
      <alignment vertical="center" wrapText="1"/>
    </xf>
    <xf numFmtId="0" fontId="50" fillId="0" borderId="0" xfId="54" applyFont="1" applyFill="1" applyAlignment="1" applyProtection="1">
      <alignment vertical="center" wrapText="1"/>
    </xf>
    <xf numFmtId="0" fontId="0" fillId="0" borderId="0" xfId="54" applyFont="1" applyFill="1" applyAlignment="1" applyProtection="1">
      <alignment vertical="center" wrapText="1"/>
    </xf>
    <xf numFmtId="0" fontId="50" fillId="0" borderId="0" xfId="52" applyFont="1" applyFill="1" applyAlignment="1" applyProtection="1">
      <alignment horizontal="left" vertical="center" wrapText="1"/>
    </xf>
    <xf numFmtId="0" fontId="50" fillId="0" borderId="0" xfId="52" applyFont="1" applyFill="1" applyBorder="1" applyAlignment="1" applyProtection="1">
      <alignment horizontal="left" vertical="center" wrapText="1"/>
    </xf>
    <xf numFmtId="49" fontId="50"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9"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1" fillId="0" borderId="0" xfId="54" applyNumberFormat="1" applyFont="1" applyFill="1" applyAlignment="1" applyProtection="1">
      <alignment vertical="center" wrapText="1"/>
    </xf>
    <xf numFmtId="49" fontId="11" fillId="0" borderId="0" xfId="0" applyNumberFormat="1" applyFont="1">
      <alignment vertical="top"/>
    </xf>
    <xf numFmtId="0" fontId="50" fillId="0" borderId="0" xfId="54" applyFont="1" applyFill="1" applyAlignment="1" applyProtection="1">
      <alignment horizontal="center" vertical="center" wrapText="1"/>
    </xf>
    <xf numFmtId="0" fontId="13" fillId="10" borderId="12" xfId="53"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1"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7" borderId="5" xfId="54" applyNumberFormat="1" applyFont="1" applyFill="1" applyBorder="1" applyAlignment="1" applyProtection="1">
      <alignment horizontal="center" vertical="center" wrapText="1"/>
    </xf>
    <xf numFmtId="4" fontId="11" fillId="7" borderId="5" xfId="30" applyNumberFormat="1" applyFont="1" applyFill="1" applyBorder="1" applyAlignment="1" applyProtection="1">
      <alignment horizontal="right" vertical="center" wrapText="1"/>
    </xf>
    <xf numFmtId="49" fontId="11" fillId="11" borderId="5" xfId="53" applyNumberFormat="1" applyFont="1" applyFill="1" applyBorder="1" applyAlignment="1" applyProtection="1">
      <alignment horizontal="center" vertical="center" wrapText="1"/>
      <protection locked="0"/>
    </xf>
    <xf numFmtId="49" fontId="11" fillId="9" borderId="5" xfId="30" applyNumberFormat="1" applyFont="1" applyFill="1" applyBorder="1" applyAlignment="1" applyProtection="1">
      <alignment horizontal="left" vertical="center" wrapText="1"/>
      <protection locked="0"/>
    </xf>
    <xf numFmtId="49" fontId="11" fillId="2" borderId="5" xfId="54" applyNumberFormat="1" applyFont="1" applyFill="1" applyBorder="1" applyAlignment="1" applyProtection="1">
      <alignment horizontal="left" vertical="center" wrapText="1"/>
      <protection locked="0"/>
    </xf>
    <xf numFmtId="49" fontId="11" fillId="7" borderId="5" xfId="54" applyNumberFormat="1" applyFont="1" applyFill="1" applyBorder="1" applyAlignment="1" applyProtection="1">
      <alignment horizontal="center" vertical="center" wrapText="1"/>
    </xf>
    <xf numFmtId="49" fontId="45"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1" fillId="13" borderId="13" xfId="54" applyFont="1" applyFill="1" applyBorder="1" applyAlignment="1" applyProtection="1">
      <alignment vertical="center" wrapText="1"/>
    </xf>
    <xf numFmtId="0" fontId="11" fillId="0" borderId="5" xfId="47" applyFont="1" applyFill="1" applyBorder="1" applyAlignment="1" applyProtection="1">
      <alignment horizontal="center" vertical="center" wrapText="1"/>
    </xf>
    <xf numFmtId="0" fontId="11" fillId="0" borderId="5" xfId="49" applyFont="1" applyFill="1" applyBorder="1" applyAlignment="1" applyProtection="1">
      <alignment horizontal="center" vertical="center" wrapText="1"/>
    </xf>
    <xf numFmtId="0" fontId="45" fillId="13" borderId="13" xfId="0" applyNumberFormat="1" applyFont="1" applyFill="1" applyBorder="1" applyAlignment="1" applyProtection="1">
      <alignment horizontal="left" vertical="center"/>
    </xf>
    <xf numFmtId="0" fontId="45" fillId="13" borderId="15" xfId="0" applyNumberFormat="1" applyFont="1" applyFill="1" applyBorder="1" applyAlignment="1" applyProtection="1">
      <alignment horizontal="left" vertical="center"/>
    </xf>
    <xf numFmtId="0" fontId="45" fillId="13" borderId="14" xfId="0" applyNumberFormat="1" applyFont="1" applyFill="1" applyBorder="1" applyAlignment="1" applyProtection="1">
      <alignment horizontal="left" vertical="center"/>
    </xf>
    <xf numFmtId="0" fontId="51" fillId="0" borderId="0" xfId="0" applyNumberFormat="1" applyFont="1" applyAlignment="1">
      <alignment vertical="center"/>
    </xf>
    <xf numFmtId="49" fontId="11" fillId="0" borderId="5" xfId="53" applyNumberFormat="1" applyFont="1" applyFill="1" applyBorder="1" applyAlignment="1" applyProtection="1">
      <alignment horizontal="center" vertical="center" wrapText="1"/>
    </xf>
    <xf numFmtId="49" fontId="0" fillId="0" borderId="17" xfId="0" applyBorder="1">
      <alignment vertical="top"/>
    </xf>
    <xf numFmtId="0" fontId="11" fillId="7" borderId="5" xfId="49" applyFont="1" applyFill="1" applyBorder="1" applyAlignment="1" applyProtection="1">
      <alignment horizontal="center" vertical="center"/>
    </xf>
    <xf numFmtId="49" fontId="11" fillId="2" borderId="5" xfId="49" applyNumberFormat="1" applyFont="1" applyFill="1" applyBorder="1" applyAlignment="1" applyProtection="1">
      <alignment horizontal="left" vertical="center" wrapText="1"/>
      <protection locked="0"/>
    </xf>
    <xf numFmtId="0" fontId="16" fillId="0" borderId="0" xfId="54" applyFont="1" applyFill="1" applyAlignment="1" applyProtection="1">
      <alignment vertical="center" wrapText="1"/>
    </xf>
    <xf numFmtId="0" fontId="46" fillId="0" borderId="0" xfId="54" applyFont="1" applyFill="1" applyAlignment="1" applyProtection="1">
      <alignment vertical="center" wrapText="1"/>
    </xf>
    <xf numFmtId="49" fontId="11" fillId="0" borderId="0" xfId="41">
      <alignment vertical="top"/>
    </xf>
    <xf numFmtId="49" fontId="16" fillId="0" borderId="0" xfId="41" applyFont="1" applyBorder="1" applyProtection="1">
      <alignment vertical="top"/>
    </xf>
    <xf numFmtId="49" fontId="11" fillId="0" borderId="0" xfId="41" applyFont="1" applyBorder="1" applyProtection="1">
      <alignment vertical="top"/>
    </xf>
    <xf numFmtId="49" fontId="38" fillId="0" borderId="0" xfId="41" applyFont="1" applyBorder="1" applyAlignment="1" applyProtection="1">
      <alignment horizontal="center" vertical="center"/>
    </xf>
    <xf numFmtId="49" fontId="11" fillId="0" borderId="0" xfId="41" applyBorder="1" applyProtection="1">
      <alignment vertical="top"/>
    </xf>
    <xf numFmtId="0" fontId="11" fillId="7" borderId="0" xfId="41" applyNumberFormat="1" applyFont="1" applyFill="1" applyBorder="1" applyAlignment="1" applyProtection="1"/>
    <xf numFmtId="0" fontId="47" fillId="7" borderId="0" xfId="41" applyNumberFormat="1" applyFont="1" applyFill="1" applyBorder="1" applyAlignment="1" applyProtection="1">
      <alignment horizontal="center" vertical="center" wrapText="1"/>
    </xf>
    <xf numFmtId="0" fontId="16" fillId="7" borderId="0" xfId="41" applyNumberFormat="1" applyFont="1" applyFill="1" applyBorder="1" applyAlignment="1" applyProtection="1"/>
    <xf numFmtId="49" fontId="11" fillId="0" borderId="0" xfId="41" applyFont="1">
      <alignment vertical="top"/>
    </xf>
    <xf numFmtId="49" fontId="38" fillId="0" borderId="0" xfId="41" applyFont="1" applyAlignment="1">
      <alignment horizontal="center" vertical="center" wrapText="1"/>
    </xf>
    <xf numFmtId="0" fontId="11" fillId="7" borderId="5" xfId="48" applyNumberFormat="1" applyFont="1" applyFill="1" applyBorder="1" applyAlignment="1" applyProtection="1">
      <alignment horizontal="center" vertical="center" wrapText="1"/>
    </xf>
    <xf numFmtId="49" fontId="11" fillId="0" borderId="5" xfId="48" applyNumberFormat="1" applyFont="1" applyFill="1" applyBorder="1" applyAlignment="1" applyProtection="1">
      <alignment horizontal="center" vertical="center" wrapText="1"/>
    </xf>
    <xf numFmtId="49" fontId="48" fillId="13" borderId="15" xfId="41" applyFont="1" applyFill="1" applyBorder="1" applyAlignment="1" applyProtection="1">
      <alignment horizontal="center" vertical="top"/>
    </xf>
    <xf numFmtId="49" fontId="45" fillId="13" borderId="15" xfId="41" applyFont="1" applyFill="1" applyBorder="1" applyAlignment="1" applyProtection="1">
      <alignment horizontal="left" vertical="center"/>
    </xf>
    <xf numFmtId="49" fontId="11" fillId="0" borderId="0" xfId="0" applyNumberFormat="1" applyFont="1" applyAlignment="1" applyProtection="1">
      <alignment horizontal="center" vertical="top"/>
    </xf>
    <xf numFmtId="49" fontId="42" fillId="0" borderId="0" xfId="0" applyFont="1">
      <alignment vertical="top"/>
    </xf>
    <xf numFmtId="0" fontId="42" fillId="0" borderId="5" xfId="51" applyFont="1" applyFill="1" applyBorder="1" applyAlignment="1" applyProtection="1">
      <alignment vertical="center" wrapText="1"/>
    </xf>
    <xf numFmtId="0" fontId="42" fillId="0" borderId="13" xfId="51" applyFont="1" applyFill="1" applyBorder="1" applyAlignment="1" applyProtection="1">
      <alignment vertical="center" wrapText="1"/>
    </xf>
    <xf numFmtId="49" fontId="42" fillId="0" borderId="0" xfId="0" applyFont="1" applyAlignment="1">
      <alignment vertical="top" wrapText="1"/>
    </xf>
    <xf numFmtId="49" fontId="11" fillId="0" borderId="5" xfId="0" applyNumberFormat="1" applyFont="1" applyBorder="1" applyProtection="1">
      <alignment vertical="top"/>
    </xf>
    <xf numFmtId="0" fontId="42" fillId="0" borderId="0" xfId="51" applyFont="1" applyFill="1" applyBorder="1" applyAlignment="1" applyProtection="1">
      <alignment vertical="center" wrapText="1"/>
    </xf>
    <xf numFmtId="0" fontId="13" fillId="10" borderId="0" xfId="54" applyFont="1" applyFill="1" applyAlignment="1" applyProtection="1">
      <alignment horizontal="center" vertical="center" wrapText="1"/>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0" fontId="52" fillId="0" borderId="0" xfId="47" applyFont="1" applyFill="1" applyBorder="1" applyAlignment="1" applyProtection="1">
      <alignment horizontal="center" vertical="center" wrapText="1"/>
    </xf>
    <xf numFmtId="0" fontId="11" fillId="0" borderId="0" xfId="47" applyFont="1" applyFill="1" applyBorder="1" applyAlignment="1" applyProtection="1">
      <alignment vertical="center" wrapText="1"/>
    </xf>
    <xf numFmtId="49" fontId="11" fillId="0" borderId="0" xfId="53" applyNumberFormat="1" applyFont="1" applyFill="1" applyBorder="1" applyAlignment="1" applyProtection="1">
      <alignment horizontal="center" vertical="center" wrapText="1"/>
    </xf>
    <xf numFmtId="0" fontId="51" fillId="0" borderId="0" xfId="0" applyNumberFormat="1" applyFont="1" applyBorder="1" applyAlignment="1">
      <alignment vertical="center"/>
    </xf>
    <xf numFmtId="49" fontId="45" fillId="13" borderId="15" xfId="0" applyFont="1" applyFill="1" applyBorder="1" applyAlignment="1" applyProtection="1">
      <alignment horizontal="left" vertical="center" indent="1"/>
    </xf>
    <xf numFmtId="49" fontId="11" fillId="0" borderId="0" xfId="0" applyNumberFormat="1" applyFont="1" applyAlignment="1">
      <alignment vertical="center"/>
    </xf>
    <xf numFmtId="49" fontId="11"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1" fillId="0" borderId="14" xfId="51" applyFont="1" applyFill="1" applyBorder="1" applyAlignment="1" applyProtection="1">
      <alignment vertical="center" wrapText="1"/>
    </xf>
    <xf numFmtId="0" fontId="24" fillId="10" borderId="0" xfId="54" applyFont="1" applyFill="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1" fillId="0" borderId="0" xfId="52" applyNumberFormat="1" applyFont="1" applyFill="1" applyBorder="1" applyAlignment="1" applyProtection="1">
      <alignment horizontal="center" vertical="center" wrapText="1"/>
    </xf>
    <xf numFmtId="49" fontId="45" fillId="13" borderId="15" xfId="0" applyFont="1" applyFill="1" applyBorder="1" applyAlignment="1" applyProtection="1">
      <alignment horizontal="left" vertical="center"/>
    </xf>
    <xf numFmtId="49" fontId="11" fillId="0" borderId="0" xfId="53" applyNumberFormat="1" applyFont="1" applyFill="1" applyBorder="1" applyAlignment="1" applyProtection="1">
      <alignment vertical="center" wrapText="1"/>
    </xf>
    <xf numFmtId="0" fontId="38" fillId="7" borderId="0" xfId="49" applyFont="1" applyFill="1" applyBorder="1" applyAlignment="1" applyProtection="1">
      <alignment horizontal="center" vertical="center" wrapText="1"/>
    </xf>
    <xf numFmtId="49" fontId="14" fillId="0" borderId="0" xfId="41" applyFont="1" applyBorder="1" applyAlignment="1" applyProtection="1">
      <alignment horizontal="right" vertical="top"/>
    </xf>
    <xf numFmtId="49" fontId="14" fillId="0" borderId="0" xfId="41" applyFont="1" applyAlignment="1">
      <alignment vertical="top"/>
    </xf>
    <xf numFmtId="0" fontId="11" fillId="7" borderId="0" xfId="54" applyNumberFormat="1" applyFont="1" applyFill="1" applyBorder="1" applyAlignment="1" applyProtection="1">
      <alignment horizontal="center" vertical="center" wrapText="1"/>
    </xf>
    <xf numFmtId="4" fontId="11" fillId="0" borderId="0" xfId="30" applyNumberFormat="1" applyFont="1" applyFill="1" applyBorder="1" applyAlignment="1" applyProtection="1">
      <alignment horizontal="right" vertical="center" wrapText="1"/>
    </xf>
    <xf numFmtId="0" fontId="11" fillId="0" borderId="0" xfId="54" applyNumberFormat="1" applyFont="1" applyFill="1" applyBorder="1" applyAlignment="1" applyProtection="1">
      <alignment horizontal="center" vertical="center" wrapText="1"/>
    </xf>
    <xf numFmtId="49" fontId="11" fillId="0" borderId="0" xfId="30" applyNumberFormat="1" applyFont="1" applyFill="1" applyBorder="1" applyAlignment="1" applyProtection="1">
      <alignment horizontal="left" vertical="center" wrapText="1"/>
    </xf>
    <xf numFmtId="49" fontId="11" fillId="0" borderId="0" xfId="35">
      <alignment vertical="top"/>
    </xf>
    <xf numFmtId="0" fontId="0" fillId="0" borderId="0" xfId="0" applyNumberFormat="1" applyFill="1" applyAlignment="1" applyProtection="1">
      <alignment vertical="center"/>
    </xf>
    <xf numFmtId="0" fontId="23" fillId="0" borderId="0" xfId="32" applyFont="1" applyFill="1" applyBorder="1" applyAlignment="1" applyProtection="1">
      <alignment vertical="center" wrapText="1"/>
    </xf>
    <xf numFmtId="49" fontId="53"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1" fillId="0" borderId="29" xfId="0" applyNumberFormat="1" applyFont="1" applyBorder="1" applyAlignment="1" applyProtection="1">
      <alignment vertical="top" wrapText="1"/>
    </xf>
    <xf numFmtId="49" fontId="11" fillId="0" borderId="30" xfId="0" applyNumberFormat="1" applyFont="1" applyBorder="1" applyAlignment="1" applyProtection="1">
      <alignment vertical="top" wrapText="1"/>
    </xf>
    <xf numFmtId="49" fontId="11"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1" fillId="0" borderId="29" xfId="0" applyNumberFormat="1" applyFont="1" applyBorder="1" applyAlignment="1" applyProtection="1">
      <alignment vertical="top"/>
    </xf>
    <xf numFmtId="0" fontId="7" fillId="0" borderId="0" xfId="39"/>
    <xf numFmtId="49" fontId="78" fillId="0" borderId="0" xfId="0" applyFont="1">
      <alignment vertical="top"/>
    </xf>
    <xf numFmtId="0" fontId="78"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1" fillId="0" borderId="5" xfId="54" applyFont="1" applyFill="1" applyBorder="1" applyAlignment="1" applyProtection="1">
      <alignment horizontal="center" vertical="center" wrapText="1"/>
    </xf>
    <xf numFmtId="0" fontId="16"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1" fillId="0" borderId="0" xfId="41" applyProtection="1">
      <alignment vertical="top"/>
    </xf>
    <xf numFmtId="49" fontId="11" fillId="0" borderId="0" xfId="35" applyProtection="1">
      <alignment vertical="top"/>
    </xf>
    <xf numFmtId="49" fontId="11" fillId="0" borderId="5" xfId="49" applyNumberFormat="1" applyFont="1" applyFill="1" applyBorder="1" applyAlignment="1" applyProtection="1">
      <alignment horizontal="left" vertical="center" wrapText="1"/>
    </xf>
    <xf numFmtId="0" fontId="11" fillId="7" borderId="16" xfId="49" applyFont="1" applyFill="1" applyBorder="1" applyAlignment="1" applyProtection="1">
      <alignment horizontal="center" vertical="center"/>
    </xf>
    <xf numFmtId="49" fontId="45" fillId="13" borderId="17" xfId="0" applyFont="1" applyFill="1" applyBorder="1" applyAlignment="1" applyProtection="1">
      <alignment horizontal="left" vertical="center" indent="2"/>
    </xf>
    <xf numFmtId="0" fontId="11" fillId="0" borderId="5" xfId="54" applyNumberFormat="1" applyFont="1" applyFill="1" applyBorder="1" applyAlignment="1" applyProtection="1">
      <alignment vertical="center" wrapText="1"/>
    </xf>
    <xf numFmtId="0" fontId="11" fillId="0" borderId="0" xfId="52" applyNumberFormat="1" applyFont="1" applyFill="1" applyAlignment="1" applyProtection="1">
      <alignment horizontal="left" vertical="center" wrapText="1"/>
    </xf>
    <xf numFmtId="0" fontId="11" fillId="0" borderId="0" xfId="52" applyFont="1" applyFill="1" applyAlignment="1" applyProtection="1">
      <alignment horizontal="left" vertical="center" wrapText="1"/>
    </xf>
    <xf numFmtId="14" fontId="11" fillId="7" borderId="0" xfId="52" applyNumberFormat="1" applyFont="1" applyFill="1" applyBorder="1" applyAlignment="1" applyProtection="1">
      <alignment horizontal="left" vertical="center" wrapText="1"/>
    </xf>
    <xf numFmtId="14" fontId="11" fillId="0" borderId="0" xfId="52" applyNumberFormat="1" applyFont="1" applyFill="1" applyAlignment="1" applyProtection="1">
      <alignment horizontal="left" vertical="center" wrapText="1"/>
    </xf>
    <xf numFmtId="0" fontId="11" fillId="0" borderId="0" xfId="52" applyFont="1" applyFill="1" applyBorder="1" applyAlignment="1" applyProtection="1">
      <alignment horizontal="left" vertical="center" wrapText="1"/>
    </xf>
    <xf numFmtId="0" fontId="80" fillId="0" borderId="0" xfId="54" applyFont="1" applyFill="1" applyAlignment="1" applyProtection="1">
      <alignment vertical="center" wrapText="1"/>
    </xf>
    <xf numFmtId="49" fontId="45" fillId="13" borderId="15" xfId="41" applyFont="1" applyFill="1" applyBorder="1" applyAlignment="1" applyProtection="1">
      <alignment horizontal="left" vertical="center" indent="1"/>
    </xf>
    <xf numFmtId="49" fontId="80"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3" fillId="10" borderId="0" xfId="54" applyFont="1" applyFill="1" applyAlignment="1" applyProtection="1">
      <alignment vertical="center" wrapText="1"/>
    </xf>
    <xf numFmtId="0" fontId="11" fillId="0" borderId="0" xfId="51" applyFont="1" applyFill="1" applyBorder="1" applyAlignment="1" applyProtection="1">
      <alignment vertical="center" wrapText="1"/>
    </xf>
    <xf numFmtId="49" fontId="11" fillId="0" borderId="5" xfId="0" applyNumberFormat="1" applyFont="1" applyFill="1" applyBorder="1" applyAlignment="1" applyProtection="1">
      <alignment vertical="center" wrapText="1"/>
    </xf>
    <xf numFmtId="0" fontId="80" fillId="0" borderId="0" xfId="0" applyNumberFormat="1" applyFont="1" applyAlignment="1">
      <alignment vertical="center"/>
    </xf>
    <xf numFmtId="0" fontId="82" fillId="0" borderId="0" xfId="0" applyNumberFormat="1" applyFont="1" applyAlignment="1">
      <alignment vertical="center"/>
    </xf>
    <xf numFmtId="0" fontId="80" fillId="0" borderId="0" xfId="54" applyFont="1" applyFill="1" applyAlignment="1" applyProtection="1">
      <alignment vertical="center"/>
    </xf>
    <xf numFmtId="49" fontId="80" fillId="0" borderId="0" xfId="0" applyFont="1" applyAlignment="1">
      <alignment vertical="top"/>
    </xf>
    <xf numFmtId="0" fontId="80" fillId="0" borderId="0" xfId="0" applyNumberFormat="1" applyFont="1" applyFill="1" applyBorder="1" applyAlignment="1">
      <alignment vertical="center"/>
    </xf>
    <xf numFmtId="49" fontId="80" fillId="0" borderId="0" xfId="54" applyNumberFormat="1" applyFont="1" applyFill="1" applyAlignment="1" applyProtection="1">
      <alignment vertical="center" wrapText="1"/>
    </xf>
    <xf numFmtId="0" fontId="80" fillId="0" borderId="0" xfId="0" applyNumberFormat="1" applyFont="1" applyFill="1" applyAlignment="1" applyProtection="1">
      <alignment vertical="center"/>
    </xf>
    <xf numFmtId="49" fontId="80" fillId="10" borderId="0" xfId="0" applyFont="1" applyFill="1" applyProtection="1">
      <alignment vertical="top"/>
    </xf>
    <xf numFmtId="0" fontId="0" fillId="0" borderId="0" xfId="0" applyNumberFormat="1" applyAlignment="1">
      <alignment vertical="top" wrapText="1"/>
    </xf>
    <xf numFmtId="0" fontId="11" fillId="0" borderId="0" xfId="0" applyNumberFormat="1" applyFont="1" applyProtection="1">
      <alignment vertical="top"/>
    </xf>
    <xf numFmtId="49" fontId="11" fillId="0" borderId="5" xfId="0" applyNumberFormat="1" applyFont="1" applyFill="1" applyBorder="1" applyProtection="1">
      <alignment vertical="top"/>
    </xf>
    <xf numFmtId="49" fontId="11" fillId="0" borderId="5" xfId="33" applyNumberFormat="1" applyFont="1" applyFill="1" applyBorder="1" applyAlignment="1" applyProtection="1">
      <alignment horizontal="center" vertical="center" wrapText="1"/>
    </xf>
    <xf numFmtId="0" fontId="23"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1" fillId="0" borderId="0" xfId="54" applyNumberFormat="1" applyFont="1" applyFill="1" applyBorder="1" applyAlignment="1" applyProtection="1">
      <alignment vertical="center" wrapText="1"/>
    </xf>
    <xf numFmtId="49" fontId="11" fillId="0" borderId="0" xfId="54" applyNumberFormat="1" applyFont="1" applyFill="1" applyBorder="1" applyAlignment="1" applyProtection="1">
      <alignment vertical="center" wrapText="1"/>
    </xf>
    <xf numFmtId="49" fontId="80" fillId="0" borderId="0" xfId="0" applyFont="1" applyFill="1" applyProtection="1">
      <alignment vertical="top"/>
    </xf>
    <xf numFmtId="0" fontId="76" fillId="0" borderId="0" xfId="37"/>
    <xf numFmtId="0" fontId="0" fillId="0" borderId="0" xfId="0" applyNumberFormat="1" applyAlignment="1"/>
    <xf numFmtId="0" fontId="38" fillId="0" borderId="0" xfId="54" applyFont="1" applyFill="1" applyBorder="1" applyAlignment="1" applyProtection="1">
      <alignment horizontal="center" vertical="center" wrapText="1"/>
    </xf>
    <xf numFmtId="49" fontId="0" fillId="0" borderId="0" xfId="0" applyBorder="1" applyAlignment="1">
      <alignment vertical="top"/>
    </xf>
    <xf numFmtId="0" fontId="38" fillId="0" borderId="0" xfId="54" applyFont="1" applyFill="1" applyAlignment="1" applyProtection="1">
      <alignment horizontal="center" vertical="center" wrapText="1"/>
    </xf>
    <xf numFmtId="0" fontId="11" fillId="0" borderId="0" xfId="54" applyFont="1" applyFill="1" applyBorder="1" applyAlignment="1" applyProtection="1">
      <alignment horizontal="right" vertical="center" wrapText="1"/>
    </xf>
    <xf numFmtId="4" fontId="11" fillId="0" borderId="0" xfId="34" applyFont="1" applyFill="1" applyBorder="1" applyAlignment="1" applyProtection="1">
      <alignment horizontal="right" vertical="center" wrapText="1"/>
    </xf>
    <xf numFmtId="0" fontId="11" fillId="0" borderId="0" xfId="51" applyFont="1" applyFill="1" applyBorder="1" applyAlignment="1" applyProtection="1">
      <alignment horizontal="left" vertical="center" wrapText="1" indent="1"/>
    </xf>
    <xf numFmtId="49" fontId="11" fillId="0" borderId="0" xfId="41" applyFill="1" applyProtection="1">
      <alignment vertical="top"/>
    </xf>
    <xf numFmtId="4" fontId="0" fillId="0" borderId="0" xfId="34" applyFont="1" applyFill="1" applyBorder="1" applyAlignment="1" applyProtection="1">
      <alignment horizontal="center" vertical="center" wrapText="1"/>
    </xf>
    <xf numFmtId="4" fontId="11" fillId="0" borderId="0" xfId="34" applyFont="1" applyFill="1" applyBorder="1" applyAlignment="1" applyProtection="1">
      <alignment horizontal="center" vertical="center" wrapText="1"/>
    </xf>
    <xf numFmtId="0" fontId="78" fillId="0" borderId="0" xfId="54" applyNumberFormat="1" applyFont="1" applyFill="1" applyAlignment="1" applyProtection="1">
      <alignment vertical="center"/>
    </xf>
    <xf numFmtId="171" fontId="11" fillId="0" borderId="5" xfId="54" applyNumberFormat="1" applyFont="1" applyFill="1" applyBorder="1" applyAlignment="1" applyProtection="1">
      <alignment horizontal="center" vertical="center" wrapText="1"/>
    </xf>
    <xf numFmtId="171" fontId="11" fillId="0" borderId="5" xfId="33" applyNumberFormat="1" applyFont="1" applyFill="1" applyBorder="1" applyAlignment="1" applyProtection="1">
      <alignment horizontal="center" vertical="center" wrapText="1"/>
    </xf>
    <xf numFmtId="0" fontId="78" fillId="13" borderId="19" xfId="54" applyFont="1" applyFill="1" applyBorder="1" applyAlignment="1" applyProtection="1">
      <alignment horizontal="center" vertical="center" wrapText="1"/>
    </xf>
    <xf numFmtId="0" fontId="78" fillId="13" borderId="23" xfId="54" applyFont="1" applyFill="1" applyBorder="1" applyAlignment="1" applyProtection="1">
      <alignment horizontal="center" vertical="center" wrapText="1"/>
    </xf>
    <xf numFmtId="49" fontId="78" fillId="13" borderId="23" xfId="54" applyNumberFormat="1" applyFont="1" applyFill="1" applyBorder="1" applyAlignment="1" applyProtection="1">
      <alignment horizontal="left" vertical="center" wrapText="1"/>
    </xf>
    <xf numFmtId="49" fontId="42" fillId="13" borderId="15" xfId="42" applyNumberFormat="1" applyFill="1" applyBorder="1" applyAlignment="1" applyProtection="1">
      <alignment horizontal="left" vertical="center"/>
    </xf>
    <xf numFmtId="49" fontId="78" fillId="13" borderId="21" xfId="54" applyNumberFormat="1" applyFont="1" applyFill="1" applyBorder="1" applyAlignment="1" applyProtection="1">
      <alignment horizontal="left" vertical="center" wrapText="1"/>
    </xf>
    <xf numFmtId="49" fontId="11" fillId="8" borderId="5" xfId="54" applyNumberFormat="1" applyFont="1" applyFill="1" applyBorder="1" applyAlignment="1" applyProtection="1">
      <alignment horizontal="center" vertical="center" wrapText="1"/>
    </xf>
    <xf numFmtId="0" fontId="83" fillId="0" borderId="0" xfId="54" applyFont="1" applyFill="1" applyAlignment="1" applyProtection="1">
      <alignment vertical="center" wrapText="1"/>
    </xf>
    <xf numFmtId="0" fontId="34" fillId="0" borderId="0" xfId="54" applyFont="1" applyFill="1" applyBorder="1" applyAlignment="1" applyProtection="1">
      <alignment horizontal="center" vertical="center" wrapText="1"/>
    </xf>
    <xf numFmtId="49" fontId="13" fillId="13" borderId="13" xfId="41" applyFont="1" applyFill="1" applyBorder="1" applyAlignment="1" applyProtection="1">
      <alignment horizontal="right" vertical="center" wrapText="1"/>
    </xf>
    <xf numFmtId="49" fontId="13" fillId="13" borderId="15" xfId="41" applyFont="1" applyFill="1" applyBorder="1" applyAlignment="1" applyProtection="1">
      <alignment horizontal="right" vertical="center" wrapText="1"/>
    </xf>
    <xf numFmtId="49" fontId="11" fillId="13" borderId="15" xfId="41" applyFont="1" applyFill="1" applyBorder="1" applyAlignment="1" applyProtection="1">
      <alignment horizontal="right" vertical="center" wrapText="1"/>
    </xf>
    <xf numFmtId="49" fontId="11" fillId="13" borderId="14" xfId="41" applyFont="1" applyFill="1" applyBorder="1" applyAlignment="1" applyProtection="1">
      <alignment horizontal="right" vertical="center" wrapText="1"/>
    </xf>
    <xf numFmtId="0" fontId="11" fillId="0" borderId="31" xfId="54" applyFont="1" applyFill="1" applyBorder="1" applyAlignment="1" applyProtection="1">
      <alignment vertical="center" wrapText="1"/>
    </xf>
    <xf numFmtId="0" fontId="55" fillId="0" borderId="0" xfId="54" applyFont="1" applyFill="1" applyAlignment="1" applyProtection="1">
      <alignment vertical="center" wrapText="1"/>
    </xf>
    <xf numFmtId="0" fontId="14"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84" fillId="0" borderId="0" xfId="38" applyFont="1" applyFill="1" applyProtection="1"/>
    <xf numFmtId="49" fontId="39" fillId="7" borderId="0" xfId="44">
      <alignment vertical="top"/>
    </xf>
    <xf numFmtId="49" fontId="58" fillId="10" borderId="0" xfId="0" applyFont="1" applyFill="1" applyProtection="1">
      <alignment vertical="top"/>
    </xf>
    <xf numFmtId="49" fontId="0" fillId="0" borderId="0" xfId="0" applyFill="1" applyProtection="1">
      <alignment vertical="top"/>
    </xf>
    <xf numFmtId="49" fontId="58" fillId="0" borderId="0" xfId="0" applyFont="1" applyFill="1" applyProtection="1">
      <alignment vertical="top"/>
    </xf>
    <xf numFmtId="0" fontId="78" fillId="0" borderId="0" xfId="54" applyFont="1" applyFill="1" applyAlignment="1" applyProtection="1">
      <alignment vertical="center"/>
    </xf>
    <xf numFmtId="49" fontId="78"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8" fillId="0" borderId="0" xfId="0" applyFont="1" applyFill="1" applyAlignment="1" applyProtection="1">
      <alignment vertical="top"/>
    </xf>
    <xf numFmtId="49" fontId="78" fillId="10" borderId="0" xfId="0" applyFont="1" applyFill="1" applyAlignment="1" applyProtection="1">
      <alignment vertical="top"/>
    </xf>
    <xf numFmtId="49" fontId="11"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4"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3" fillId="0" borderId="6" xfId="36" applyFont="1" applyBorder="1" applyAlignment="1" applyProtection="1">
      <alignment horizontal="justify" vertical="center" wrapText="1"/>
    </xf>
    <xf numFmtId="0" fontId="59" fillId="0" borderId="0" xfId="52" applyFont="1" applyFill="1" applyAlignment="1" applyProtection="1">
      <alignment vertical="top" wrapText="1"/>
    </xf>
    <xf numFmtId="0" fontId="11" fillId="0" borderId="6" xfId="36" applyFont="1" applyBorder="1" applyAlignment="1" applyProtection="1">
      <alignment horizontal="justify" vertical="center" wrapText="1"/>
    </xf>
    <xf numFmtId="49" fontId="11" fillId="0" borderId="0" xfId="35" applyNumberFormat="1" applyFont="1">
      <alignment vertical="top"/>
    </xf>
    <xf numFmtId="0" fontId="11"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7"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80" fillId="0" borderId="0" xfId="35" applyFont="1" applyAlignment="1">
      <alignment vertical="top"/>
    </xf>
    <xf numFmtId="49" fontId="11"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1"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5" fillId="13" borderId="15" xfId="35" applyFont="1" applyFill="1" applyBorder="1" applyAlignment="1" applyProtection="1">
      <alignment horizontal="left" vertical="center" indent="3"/>
    </xf>
    <xf numFmtId="49" fontId="48" fillId="13" borderId="14" xfId="35" applyFont="1" applyFill="1" applyBorder="1" applyAlignment="1" applyProtection="1">
      <alignment horizontal="center" vertical="top"/>
    </xf>
    <xf numFmtId="0" fontId="59" fillId="0" borderId="0" xfId="54" applyFont="1" applyFill="1" applyAlignment="1" applyProtection="1">
      <alignment horizontal="right" vertical="top" wrapText="1"/>
    </xf>
    <xf numFmtId="49" fontId="45" fillId="13" borderId="15" xfId="35" applyFont="1" applyFill="1" applyBorder="1" applyAlignment="1" applyProtection="1">
      <alignment horizontal="left" vertical="center" indent="1"/>
    </xf>
    <xf numFmtId="49" fontId="45"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1" fillId="11" borderId="5" xfId="53" applyNumberFormat="1" applyFont="1" applyFill="1" applyBorder="1" applyAlignment="1" applyProtection="1">
      <alignment horizontal="left" vertical="center" wrapText="1"/>
    </xf>
    <xf numFmtId="0" fontId="11" fillId="0" borderId="5" xfId="54" applyFont="1" applyFill="1" applyBorder="1" applyAlignment="1" applyProtection="1">
      <alignment vertical="top" wrapText="1"/>
    </xf>
    <xf numFmtId="49" fontId="11" fillId="2" borderId="5" xfId="53" applyNumberFormat="1" applyFont="1" applyFill="1" applyBorder="1" applyAlignment="1" applyProtection="1">
      <alignment horizontal="left" vertical="center" wrapText="1"/>
      <protection locked="0"/>
    </xf>
    <xf numFmtId="0" fontId="85" fillId="0" borderId="0" xfId="52" applyFont="1" applyAlignment="1" applyProtection="1">
      <alignment vertical="center" wrapText="1"/>
    </xf>
    <xf numFmtId="0" fontId="38" fillId="0" borderId="0" xfId="0" applyNumberFormat="1" applyFont="1" applyBorder="1" applyAlignment="1">
      <alignment horizontal="center" vertical="center" wrapText="1"/>
    </xf>
    <xf numFmtId="49" fontId="0" fillId="0" borderId="16" xfId="0" applyFill="1" applyBorder="1">
      <alignment vertical="top"/>
    </xf>
    <xf numFmtId="0" fontId="80" fillId="0" borderId="0" xfId="0" applyNumberFormat="1" applyFont="1" applyBorder="1" applyAlignment="1">
      <alignment vertical="center"/>
    </xf>
    <xf numFmtId="0" fontId="49" fillId="0" borderId="0" xfId="0" applyNumberFormat="1" applyFont="1" applyBorder="1" applyAlignment="1">
      <alignment vertical="center"/>
    </xf>
    <xf numFmtId="49" fontId="75" fillId="9" borderId="5" xfId="30" applyNumberFormat="1" applyFill="1" applyBorder="1" applyAlignment="1" applyProtection="1">
      <alignment horizontal="left" vertical="center" wrapText="1"/>
      <protection locked="0"/>
    </xf>
    <xf numFmtId="49" fontId="11" fillId="0" borderId="5" xfId="41" applyBorder="1">
      <alignment vertical="top"/>
    </xf>
    <xf numFmtId="49" fontId="48" fillId="13" borderId="14" xfId="41" applyFont="1" applyFill="1" applyBorder="1" applyAlignment="1" applyProtection="1">
      <alignment horizontal="center" vertical="top"/>
    </xf>
    <xf numFmtId="0" fontId="11" fillId="8" borderId="5" xfId="53"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6" fillId="7" borderId="0" xfId="33" applyNumberFormat="1" applyFont="1" applyFill="1" applyBorder="1" applyAlignment="1" applyProtection="1">
      <alignment horizontal="center" vertical="center" wrapText="1"/>
    </xf>
    <xf numFmtId="0" fontId="86" fillId="0" borderId="0" xfId="0" applyNumberFormat="1" applyFont="1" applyFill="1" applyBorder="1" applyAlignment="1">
      <alignment horizontal="center" vertical="center"/>
    </xf>
    <xf numFmtId="0" fontId="86" fillId="0" borderId="0" xfId="47" applyNumberFormat="1" applyFont="1" applyFill="1" applyBorder="1" applyAlignment="1" applyProtection="1">
      <alignment horizontal="center" vertical="center" wrapText="1"/>
    </xf>
    <xf numFmtId="0" fontId="86" fillId="0" borderId="0" xfId="53" applyNumberFormat="1" applyFont="1" applyFill="1" applyBorder="1" applyAlignment="1" applyProtection="1">
      <alignment horizontal="center" vertical="center" wrapText="1"/>
    </xf>
    <xf numFmtId="0" fontId="11" fillId="0" borderId="5" xfId="47" applyFont="1" applyFill="1" applyBorder="1" applyAlignment="1" applyProtection="1">
      <alignment horizontal="left" vertical="center" wrapText="1" indent="2"/>
    </xf>
    <xf numFmtId="49" fontId="11"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80"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1"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1" fillId="8" borderId="5" xfId="52" applyNumberFormat="1" applyFont="1" applyFill="1" applyBorder="1" applyAlignment="1" applyProtection="1">
      <alignment horizontal="left" vertical="center" wrapText="1" indent="1"/>
    </xf>
    <xf numFmtId="49" fontId="11" fillId="0" borderId="5" xfId="52" applyNumberFormat="1" applyFont="1" applyFill="1" applyBorder="1" applyAlignment="1" applyProtection="1">
      <alignment horizontal="left" vertical="center" wrapText="1" indent="1"/>
    </xf>
    <xf numFmtId="0" fontId="87" fillId="0" borderId="0" xfId="0" applyNumberFormat="1" applyFont="1" applyFill="1" applyBorder="1" applyAlignment="1">
      <alignment vertical="center"/>
    </xf>
    <xf numFmtId="0" fontId="11" fillId="0" borderId="5" xfId="54" applyNumberFormat="1" applyFont="1" applyFill="1" applyBorder="1" applyAlignment="1" applyProtection="1">
      <alignment horizontal="center" vertical="center" wrapText="1"/>
    </xf>
    <xf numFmtId="0" fontId="23" fillId="0" borderId="0" xfId="55" applyFont="1" applyBorder="1" applyAlignment="1">
      <alignment vertical="center" wrapText="1"/>
    </xf>
    <xf numFmtId="0" fontId="11" fillId="0" borderId="5" xfId="47" applyNumberFormat="1" applyFont="1" applyFill="1" applyBorder="1" applyAlignment="1" applyProtection="1">
      <alignment horizontal="center" vertical="center" wrapText="1"/>
    </xf>
    <xf numFmtId="49" fontId="11" fillId="13" borderId="13" xfId="54" applyNumberFormat="1" applyFont="1" applyFill="1" applyBorder="1" applyAlignment="1" applyProtection="1">
      <alignment horizontal="center" vertical="center" wrapText="1"/>
    </xf>
    <xf numFmtId="0" fontId="11" fillId="13" borderId="15" xfId="53" applyNumberFormat="1" applyFont="1" applyFill="1" applyBorder="1" applyAlignment="1" applyProtection="1">
      <alignment horizontal="left" vertical="center" wrapText="1"/>
    </xf>
    <xf numFmtId="49" fontId="11" fillId="13" borderId="14" xfId="54" applyNumberFormat="1" applyFont="1" applyFill="1" applyBorder="1" applyAlignment="1" applyProtection="1">
      <alignment vertical="center" wrapText="1"/>
    </xf>
    <xf numFmtId="0" fontId="11" fillId="0" borderId="5" xfId="47" applyFont="1" applyFill="1" applyBorder="1" applyAlignment="1" applyProtection="1">
      <alignment horizontal="left" vertical="center" wrapText="1" indent="3"/>
    </xf>
    <xf numFmtId="0" fontId="80" fillId="0" borderId="0" xfId="0" applyNumberFormat="1" applyFont="1" applyFill="1" applyBorder="1" applyAlignment="1">
      <alignment horizontal="center" vertical="center"/>
    </xf>
    <xf numFmtId="0" fontId="11" fillId="13" borderId="14" xfId="53" applyNumberFormat="1" applyFont="1" applyFill="1" applyBorder="1" applyAlignment="1" applyProtection="1">
      <alignment horizontal="left" vertical="center" wrapText="1"/>
    </xf>
    <xf numFmtId="0" fontId="80" fillId="0" borderId="0" xfId="0" applyNumberFormat="1" applyFont="1" applyFill="1" applyBorder="1" applyAlignment="1">
      <alignment horizontal="center" vertical="center"/>
    </xf>
    <xf numFmtId="49" fontId="11" fillId="0" borderId="23" xfId="54" applyNumberFormat="1" applyFont="1" applyFill="1" applyBorder="1" applyAlignment="1" applyProtection="1">
      <alignment horizontal="center" vertical="center" wrapText="1"/>
    </xf>
    <xf numFmtId="0" fontId="11" fillId="0" borderId="23" xfId="47" applyFont="1" applyFill="1" applyBorder="1" applyAlignment="1" applyProtection="1">
      <alignment horizontal="left" vertical="center" wrapText="1" indent="2"/>
    </xf>
    <xf numFmtId="0" fontId="11" fillId="0" borderId="23" xfId="53" applyNumberFormat="1" applyFont="1" applyFill="1" applyBorder="1" applyAlignment="1" applyProtection="1">
      <alignment horizontal="left" vertical="center" wrapText="1"/>
    </xf>
    <xf numFmtId="49" fontId="11" fillId="0" borderId="23" xfId="54" applyNumberFormat="1" applyFont="1" applyFill="1" applyBorder="1" applyAlignment="1" applyProtection="1">
      <alignment vertical="center" wrapText="1"/>
    </xf>
    <xf numFmtId="49" fontId="11"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80"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4" fillId="0" borderId="5" xfId="53" applyNumberFormat="1" applyFont="1" applyFill="1" applyBorder="1" applyAlignment="1" applyProtection="1">
      <alignment horizontal="center" vertical="center" wrapText="1"/>
    </xf>
    <xf numFmtId="49" fontId="39" fillId="7" borderId="0" xfId="44" applyAlignment="1">
      <alignment vertical="top" wrapText="1"/>
    </xf>
    <xf numFmtId="49" fontId="34" fillId="0" borderId="15" xfId="33" applyNumberFormat="1" applyFont="1" applyFill="1" applyBorder="1" applyAlignment="1" applyProtection="1">
      <alignment horizontal="center" vertical="center" wrapText="1"/>
    </xf>
    <xf numFmtId="0" fontId="88" fillId="0" borderId="0" xfId="54" applyFont="1" applyFill="1" applyAlignment="1" applyProtection="1">
      <alignment vertical="center"/>
    </xf>
    <xf numFmtId="0" fontId="89" fillId="0" borderId="0" xfId="54" applyFont="1" applyFill="1" applyAlignment="1" applyProtection="1">
      <alignment vertical="center"/>
    </xf>
    <xf numFmtId="14" fontId="11"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80" fillId="0" borderId="0" xfId="54" applyNumberFormat="1" applyFont="1" applyFill="1" applyAlignment="1" applyProtection="1">
      <alignment vertical="center"/>
    </xf>
    <xf numFmtId="0" fontId="80" fillId="0" borderId="0" xfId="54" applyFont="1" applyFill="1" applyAlignment="1" applyProtection="1">
      <alignment horizontal="left" vertical="center" wrapText="1" indent="1"/>
    </xf>
    <xf numFmtId="0" fontId="78"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wrapText="1" indent="1"/>
    </xf>
    <xf numFmtId="0" fontId="91" fillId="0" borderId="0" xfId="54" applyFont="1" applyFill="1" applyAlignment="1" applyProtection="1">
      <alignment horizontal="left" vertical="center" indent="1"/>
    </xf>
    <xf numFmtId="0" fontId="90" fillId="0" borderId="0" xfId="54" applyFont="1" applyFill="1" applyAlignment="1" applyProtection="1">
      <alignment vertical="center" wrapText="1"/>
    </xf>
    <xf numFmtId="0" fontId="63" fillId="0" borderId="0" xfId="52" applyFont="1" applyFill="1" applyAlignment="1" applyProtection="1">
      <alignment horizontal="left" vertical="center" wrapText="1"/>
    </xf>
    <xf numFmtId="0" fontId="64" fillId="0" borderId="0" xfId="52" applyFont="1" applyFill="1" applyAlignment="1" applyProtection="1">
      <alignment horizontal="left" vertical="center" wrapText="1"/>
    </xf>
    <xf numFmtId="0" fontId="65" fillId="0" borderId="0" xfId="52" applyFont="1" applyAlignment="1" applyProtection="1">
      <alignment vertical="center" wrapText="1"/>
    </xf>
    <xf numFmtId="0" fontId="63" fillId="7" borderId="0" xfId="52" applyFont="1" applyFill="1" applyBorder="1" applyAlignment="1" applyProtection="1">
      <alignment vertical="center" wrapText="1"/>
    </xf>
    <xf numFmtId="0" fontId="66"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left" vertical="center" wrapText="1" indent="2"/>
    </xf>
    <xf numFmtId="0" fontId="63" fillId="0" borderId="0" xfId="52" applyFont="1" applyAlignment="1" applyProtection="1">
      <alignment vertical="center" wrapText="1"/>
    </xf>
    <xf numFmtId="0" fontId="64" fillId="0" borderId="0" xfId="52" applyFont="1" applyAlignment="1" applyProtection="1">
      <alignment horizontal="center" vertical="center" wrapText="1"/>
    </xf>
    <xf numFmtId="0" fontId="63" fillId="7" borderId="0" xfId="52" applyFont="1" applyFill="1" applyBorder="1" applyAlignment="1" applyProtection="1">
      <alignment horizontal="right" vertical="center" wrapText="1" indent="1"/>
    </xf>
    <xf numFmtId="0" fontId="67" fillId="7" borderId="0" xfId="52"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14" fontId="63" fillId="7" borderId="0" xfId="52" applyNumberFormat="1" applyFont="1" applyFill="1" applyBorder="1" applyAlignment="1" applyProtection="1">
      <alignment horizontal="left" vertical="center" wrapText="1"/>
    </xf>
    <xf numFmtId="0" fontId="64" fillId="7" borderId="0" xfId="52" applyNumberFormat="1" applyFont="1" applyFill="1" applyBorder="1" applyAlignment="1" applyProtection="1">
      <alignment horizontal="center" vertical="center" wrapText="1"/>
    </xf>
    <xf numFmtId="0" fontId="63" fillId="7" borderId="0" xfId="52" applyNumberFormat="1" applyFont="1" applyFill="1" applyBorder="1" applyAlignment="1" applyProtection="1">
      <alignment horizontal="left" vertical="center" wrapText="1" indent="1"/>
    </xf>
    <xf numFmtId="0" fontId="63" fillId="7" borderId="0" xfId="52" applyFont="1" applyFill="1" applyBorder="1" applyAlignment="1" applyProtection="1">
      <alignment horizontal="center" vertical="center" wrapText="1"/>
    </xf>
    <xf numFmtId="0" fontId="69" fillId="7" borderId="0" xfId="52" applyFont="1" applyFill="1" applyBorder="1" applyAlignment="1" applyProtection="1">
      <alignment horizontal="center" vertical="center" wrapText="1"/>
    </xf>
    <xf numFmtId="14" fontId="69" fillId="7" borderId="0" xfId="52" applyNumberFormat="1" applyFont="1" applyFill="1" applyBorder="1" applyAlignment="1" applyProtection="1">
      <alignment horizontal="center" vertical="center" wrapText="1"/>
    </xf>
    <xf numFmtId="0" fontId="69" fillId="7" borderId="0" xfId="52" applyFont="1" applyFill="1" applyBorder="1" applyAlignment="1" applyProtection="1">
      <alignment vertical="center" wrapText="1"/>
    </xf>
    <xf numFmtId="0" fontId="70" fillId="7" borderId="0" xfId="52" applyFont="1" applyFill="1" applyBorder="1" applyAlignment="1" applyProtection="1">
      <alignment vertical="center" wrapText="1"/>
    </xf>
    <xf numFmtId="0" fontId="62" fillId="0" borderId="0" xfId="52" applyNumberFormat="1" applyFont="1" applyFill="1" applyAlignment="1" applyProtection="1">
      <alignment horizontal="left" vertical="center" wrapText="1"/>
    </xf>
    <xf numFmtId="0" fontId="61" fillId="0" borderId="0" xfId="52" applyFont="1" applyFill="1" applyAlignment="1" applyProtection="1">
      <alignment horizontal="left" vertical="center" wrapText="1"/>
    </xf>
    <xf numFmtId="0" fontId="61" fillId="0" borderId="0" xfId="52" applyFont="1" applyAlignment="1" applyProtection="1">
      <alignment vertical="center" wrapText="1"/>
    </xf>
    <xf numFmtId="0" fontId="61" fillId="0" borderId="0" xfId="52" applyFont="1" applyAlignment="1" applyProtection="1">
      <alignment horizontal="center" vertical="center" wrapText="1"/>
    </xf>
    <xf numFmtId="0" fontId="63" fillId="0" borderId="0" xfId="52" applyFont="1" applyBorder="1" applyAlignment="1" applyProtection="1">
      <alignment vertical="center" wrapText="1"/>
    </xf>
    <xf numFmtId="0" fontId="63" fillId="0" borderId="0" xfId="52" applyFont="1" applyAlignment="1" applyProtection="1">
      <alignment horizontal="right" vertical="center"/>
    </xf>
    <xf numFmtId="0" fontId="63" fillId="0" borderId="0" xfId="52" applyFont="1" applyAlignment="1" applyProtection="1">
      <alignment horizontal="center" vertical="center" wrapText="1"/>
    </xf>
    <xf numFmtId="49" fontId="11"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2" fillId="13" borderId="15" xfId="41" applyFont="1" applyFill="1" applyBorder="1" applyAlignment="1" applyProtection="1">
      <alignment horizontal="center" vertical="center" wrapText="1"/>
    </xf>
    <xf numFmtId="0" fontId="80" fillId="0" borderId="0" xfId="54" applyFont="1" applyFill="1" applyAlignment="1" applyProtection="1">
      <alignment horizontal="left" vertical="center" indent="1"/>
    </xf>
    <xf numFmtId="0" fontId="80" fillId="0" borderId="0" xfId="54" applyNumberFormat="1" applyFont="1" applyFill="1" applyAlignment="1" applyProtection="1">
      <alignment horizontal="left" vertical="center" indent="1"/>
    </xf>
    <xf numFmtId="14" fontId="11" fillId="8" borderId="5" xfId="53" applyNumberFormat="1" applyFont="1" applyFill="1" applyBorder="1" applyAlignment="1" applyProtection="1">
      <alignment horizontal="left" vertical="center" wrapText="1" indent="1"/>
    </xf>
    <xf numFmtId="0" fontId="34" fillId="0" borderId="0" xfId="54" applyFont="1" applyFill="1" applyBorder="1" applyAlignment="1" applyProtection="1">
      <alignment horizontal="center" vertical="top" wrapText="1"/>
    </xf>
    <xf numFmtId="0" fontId="80" fillId="0" borderId="24" xfId="54" applyFont="1" applyFill="1" applyBorder="1" applyAlignment="1" applyProtection="1">
      <alignment vertical="center"/>
    </xf>
    <xf numFmtId="0" fontId="11"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8" fillId="0" borderId="0" xfId="0" applyNumberFormat="1" applyFont="1" applyAlignment="1">
      <alignment vertical="center"/>
    </xf>
    <xf numFmtId="0" fontId="0" fillId="0" borderId="0" xfId="0" applyNumberFormat="1" applyFont="1" applyAlignment="1">
      <alignment vertical="center"/>
    </xf>
    <xf numFmtId="0" fontId="13" fillId="10" borderId="5" xfId="54" applyFont="1" applyFill="1" applyBorder="1" applyAlignment="1" applyProtection="1">
      <alignment horizontal="center" vertical="center" wrapText="1"/>
    </xf>
    <xf numFmtId="49" fontId="11" fillId="0" borderId="0" xfId="0" applyFont="1" applyFill="1" applyProtection="1">
      <alignment vertical="top"/>
    </xf>
    <xf numFmtId="0" fontId="13"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1" fillId="0" borderId="0" xfId="54" applyFont="1" applyFill="1" applyAlignment="1" applyProtection="1">
      <alignment horizontal="left" vertical="center" wrapText="1" indent="2"/>
    </xf>
    <xf numFmtId="0" fontId="11"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1" fillId="0" borderId="5" xfId="54" applyNumberFormat="1" applyFont="1" applyFill="1" applyBorder="1" applyAlignment="1" applyProtection="1">
      <alignment horizontal="left" vertical="top" wrapText="1"/>
    </xf>
    <xf numFmtId="0" fontId="11" fillId="0" borderId="5" xfId="54" applyNumberFormat="1" applyFont="1" applyFill="1" applyBorder="1" applyAlignment="1" applyProtection="1">
      <alignment horizontal="left" vertical="center" wrapText="1"/>
    </xf>
    <xf numFmtId="0" fontId="11" fillId="0" borderId="5" xfId="47" applyFont="1" applyFill="1" applyBorder="1" applyAlignment="1" applyProtection="1">
      <alignment horizontal="left" vertical="center" wrapText="1" indent="1"/>
    </xf>
    <xf numFmtId="0" fontId="11" fillId="0" borderId="0" xfId="47" applyFont="1" applyFill="1" applyBorder="1" applyAlignment="1" applyProtection="1">
      <alignment horizontal="left" vertical="center" wrapText="1" indent="2"/>
    </xf>
    <xf numFmtId="0" fontId="11" fillId="0" borderId="0" xfId="53" applyNumberFormat="1" applyFont="1" applyFill="1" applyBorder="1" applyAlignment="1" applyProtection="1">
      <alignment horizontal="left" vertical="center" wrapText="1"/>
    </xf>
    <xf numFmtId="0" fontId="11" fillId="0" borderId="5" xfId="47" applyFont="1" applyFill="1" applyBorder="1" applyAlignment="1" applyProtection="1">
      <alignment horizontal="left" vertical="center" wrapText="1" indent="4"/>
    </xf>
    <xf numFmtId="49" fontId="11" fillId="13" borderId="25" xfId="54" applyNumberFormat="1" applyFont="1" applyFill="1" applyBorder="1" applyAlignment="1" applyProtection="1">
      <alignment horizontal="center" vertical="center" wrapText="1"/>
    </xf>
    <xf numFmtId="0" fontId="11" fillId="13" borderId="17" xfId="53" applyNumberFormat="1" applyFont="1" applyFill="1" applyBorder="1" applyAlignment="1" applyProtection="1">
      <alignment horizontal="left" vertical="center" wrapText="1"/>
    </xf>
    <xf numFmtId="49" fontId="11" fillId="13" borderId="18" xfId="54" applyNumberFormat="1" applyFont="1" applyFill="1" applyBorder="1" applyAlignment="1" applyProtection="1">
      <alignment vertical="center" wrapText="1"/>
    </xf>
    <xf numFmtId="49" fontId="11" fillId="13" borderId="19" xfId="54" applyNumberFormat="1" applyFont="1" applyFill="1" applyBorder="1" applyAlignment="1" applyProtection="1">
      <alignment horizontal="center" vertical="center" wrapText="1"/>
    </xf>
    <xf numFmtId="49" fontId="45" fillId="13" borderId="23" xfId="0" applyFont="1" applyFill="1" applyBorder="1" applyAlignment="1" applyProtection="1">
      <alignment horizontal="left" vertical="center" indent="3"/>
    </xf>
    <xf numFmtId="0" fontId="11" fillId="13" borderId="21" xfId="53" applyNumberFormat="1" applyFont="1" applyFill="1" applyBorder="1" applyAlignment="1" applyProtection="1">
      <alignment horizontal="left" vertical="center" wrapText="1"/>
    </xf>
    <xf numFmtId="0" fontId="11" fillId="0" borderId="5" xfId="33" applyFont="1" applyFill="1" applyBorder="1" applyAlignment="1" applyProtection="1">
      <alignment horizontal="center" vertical="center" wrapText="1"/>
    </xf>
    <xf numFmtId="49" fontId="11" fillId="0" borderId="16" xfId="49" applyNumberFormat="1" applyFont="1" applyFill="1" applyBorder="1" applyAlignment="1" applyProtection="1">
      <alignment horizontal="left" vertical="center" wrapText="1"/>
    </xf>
    <xf numFmtId="49" fontId="13" fillId="13" borderId="13" xfId="41" applyFont="1" applyFill="1" applyBorder="1" applyAlignment="1" applyProtection="1">
      <alignment horizontal="center" vertical="center"/>
    </xf>
    <xf numFmtId="49" fontId="45" fillId="13" borderId="14" xfId="41" applyFont="1" applyFill="1" applyBorder="1" applyAlignment="1" applyProtection="1">
      <alignment horizontal="left" vertical="center"/>
    </xf>
    <xf numFmtId="0" fontId="11"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1" fillId="7" borderId="0" xfId="52" applyFont="1" applyFill="1" applyBorder="1" applyAlignment="1" applyProtection="1">
      <alignment vertical="center" wrapText="1"/>
    </xf>
    <xf numFmtId="0" fontId="72" fillId="0" borderId="0" xfId="54" applyFont="1" applyFill="1" applyAlignment="1" applyProtection="1">
      <alignment vertical="center" wrapText="1"/>
    </xf>
    <xf numFmtId="0" fontId="72" fillId="0" borderId="0" xfId="32" applyFont="1" applyFill="1" applyBorder="1" applyAlignment="1" applyProtection="1">
      <alignment vertical="center" wrapText="1"/>
    </xf>
    <xf numFmtId="0" fontId="72" fillId="0" borderId="0" xfId="55" applyFont="1" applyBorder="1" applyAlignment="1">
      <alignment vertical="center" wrapText="1"/>
    </xf>
    <xf numFmtId="0" fontId="72" fillId="0" borderId="0" xfId="49" applyFont="1" applyProtection="1"/>
    <xf numFmtId="49" fontId="73" fillId="0" borderId="0" xfId="0" applyFont="1">
      <alignment vertical="top"/>
    </xf>
    <xf numFmtId="0" fontId="80" fillId="0" borderId="0" xfId="0" applyNumberFormat="1" applyFont="1" applyFill="1" applyBorder="1" applyAlignment="1">
      <alignment horizontal="center" vertical="center"/>
    </xf>
    <xf numFmtId="49" fontId="74"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1" fillId="0" borderId="0" xfId="52" applyNumberFormat="1" applyFont="1" applyFill="1" applyBorder="1" applyAlignment="1" applyProtection="1">
      <alignment horizontal="center" vertical="center" wrapText="1"/>
    </xf>
    <xf numFmtId="49" fontId="11" fillId="0" borderId="26" xfId="0" applyNumberFormat="1" applyFont="1" applyBorder="1" applyProtection="1">
      <alignment vertical="top"/>
    </xf>
    <xf numFmtId="49" fontId="11" fillId="0" borderId="26" xfId="0" applyNumberFormat="1" applyFont="1" applyBorder="1" applyAlignment="1" applyProtection="1">
      <alignment vertical="top" wrapText="1"/>
    </xf>
    <xf numFmtId="0" fontId="11" fillId="9" borderId="5" xfId="53" applyNumberFormat="1" applyFont="1" applyFill="1" applyBorder="1" applyAlignment="1" applyProtection="1">
      <alignment horizontal="left" vertical="center" wrapText="1"/>
      <protection locked="0"/>
    </xf>
    <xf numFmtId="0" fontId="40" fillId="7" borderId="0" xfId="43" applyNumberFormat="1" applyFont="1" applyFill="1" applyBorder="1" applyAlignment="1">
      <alignment horizontal="left" vertical="center" wrapText="1"/>
    </xf>
    <xf numFmtId="0" fontId="39" fillId="7" borderId="0" xfId="43" applyNumberFormat="1" applyFont="1" applyFill="1" applyBorder="1" applyAlignment="1">
      <alignment vertical="top" wrapText="1"/>
    </xf>
    <xf numFmtId="0" fontId="40" fillId="7" borderId="0" xfId="43" applyNumberFormat="1" applyFont="1" applyFill="1" applyBorder="1" applyAlignment="1">
      <alignment vertical="center" wrapText="1"/>
    </xf>
    <xf numFmtId="0" fontId="39" fillId="7" borderId="0" xfId="43" applyNumberFormat="1" applyFont="1" applyFill="1" applyBorder="1" applyAlignment="1">
      <alignment vertical="center" wrapText="1"/>
    </xf>
    <xf numFmtId="0" fontId="80" fillId="0" borderId="0" xfId="41" applyNumberFormat="1" applyFont="1">
      <alignment vertical="top"/>
    </xf>
    <xf numFmtId="49" fontId="80" fillId="0" borderId="0" xfId="41" applyNumberFormat="1" applyFont="1">
      <alignment vertical="top"/>
    </xf>
    <xf numFmtId="0" fontId="34"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4" fillId="10" borderId="5" xfId="54" applyFont="1" applyFill="1" applyBorder="1" applyAlignment="1" applyProtection="1">
      <alignment horizontal="center" vertical="center" wrapText="1"/>
    </xf>
    <xf numFmtId="49" fontId="11"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1" fillId="0" borderId="5" xfId="0" applyNumberFormat="1" applyFont="1" applyBorder="1" applyAlignment="1" applyProtection="1">
      <alignment horizontal="right" vertical="center"/>
    </xf>
    <xf numFmtId="0" fontId="108" fillId="0" borderId="0" xfId="0" applyNumberFormat="1" applyFont="1" applyAlignment="1">
      <alignment vertical="center"/>
    </xf>
    <xf numFmtId="49" fontId="62" fillId="0" borderId="0" xfId="53" applyNumberFormat="1" applyFont="1" applyFill="1" applyBorder="1" applyAlignment="1" applyProtection="1">
      <alignment horizontal="center" vertical="center" wrapText="1"/>
    </xf>
    <xf numFmtId="0" fontId="62" fillId="0" borderId="0" xfId="47" applyFont="1" applyFill="1" applyBorder="1" applyAlignment="1" applyProtection="1">
      <alignment vertical="center" wrapText="1"/>
    </xf>
    <xf numFmtId="49" fontId="62" fillId="0" borderId="0" xfId="53" applyNumberFormat="1" applyFont="1" applyFill="1" applyBorder="1" applyAlignment="1" applyProtection="1">
      <alignment vertical="center" wrapText="1"/>
    </xf>
    <xf numFmtId="0" fontId="62" fillId="0" borderId="0" xfId="47" applyNumberFormat="1" applyFont="1" applyFill="1" applyBorder="1" applyAlignment="1" applyProtection="1">
      <alignment vertical="center" wrapText="1"/>
    </xf>
    <xf numFmtId="49" fontId="109" fillId="0" borderId="0" xfId="53" applyNumberFormat="1" applyFont="1" applyFill="1" applyBorder="1" applyAlignment="1" applyProtection="1">
      <alignment vertical="center" wrapText="1"/>
    </xf>
    <xf numFmtId="0" fontId="62" fillId="0" borderId="0" xfId="47" applyFont="1" applyFill="1" applyBorder="1" applyAlignment="1" applyProtection="1">
      <alignment horizontal="right" vertical="center" wrapText="1"/>
    </xf>
    <xf numFmtId="0" fontId="108" fillId="0" borderId="0" xfId="0" applyNumberFormat="1" applyFont="1" applyBorder="1" applyAlignment="1">
      <alignment vertical="center"/>
    </xf>
    <xf numFmtId="49" fontId="0" fillId="0" borderId="0" xfId="0" applyBorder="1">
      <alignment vertical="top"/>
    </xf>
    <xf numFmtId="0" fontId="80" fillId="0" borderId="0" xfId="0" applyNumberFormat="1" applyFont="1" applyAlignment="1">
      <alignment vertical="center"/>
    </xf>
    <xf numFmtId="49" fontId="11" fillId="11" borderId="5" xfId="53" applyNumberFormat="1" applyFont="1" applyFill="1" applyBorder="1" applyAlignment="1" applyProtection="1">
      <alignment horizontal="center" vertical="center" wrapText="1"/>
    </xf>
    <xf numFmtId="0" fontId="11" fillId="7" borderId="26" xfId="54" applyFont="1" applyFill="1" applyBorder="1" applyAlignment="1" applyProtection="1">
      <alignment horizontal="center" vertical="center" wrapText="1"/>
    </xf>
    <xf numFmtId="0" fontId="11" fillId="7" borderId="28" xfId="54" applyFont="1" applyFill="1" applyBorder="1" applyAlignment="1" applyProtection="1">
      <alignment horizontal="center" vertical="center" wrapText="1"/>
    </xf>
    <xf numFmtId="0" fontId="11" fillId="7" borderId="16" xfId="54" applyFont="1" applyFill="1" applyBorder="1" applyAlignment="1" applyProtection="1">
      <alignment horizontal="center" vertical="center" wrapText="1"/>
    </xf>
    <xf numFmtId="49" fontId="0" fillId="0" borderId="0" xfId="0">
      <alignment vertical="top"/>
    </xf>
    <xf numFmtId="0" fontId="11" fillId="0" borderId="0" xfId="54" applyFont="1" applyFill="1" applyAlignment="1" applyProtection="1">
      <alignment vertical="center" wrapText="1"/>
    </xf>
    <xf numFmtId="0" fontId="11" fillId="7" borderId="0" xfId="54" applyFont="1" applyFill="1" applyBorder="1" applyAlignment="1" applyProtection="1">
      <alignment vertical="center" wrapText="1"/>
    </xf>
    <xf numFmtId="49" fontId="34" fillId="7" borderId="0" xfId="33" applyNumberFormat="1" applyFont="1" applyFill="1" applyBorder="1" applyAlignment="1" applyProtection="1">
      <alignment horizontal="center" vertical="center" wrapText="1"/>
    </xf>
    <xf numFmtId="49" fontId="11" fillId="0" borderId="0" xfId="0" applyNumberFormat="1" applyFont="1" applyProtection="1">
      <alignment vertical="top"/>
    </xf>
    <xf numFmtId="0" fontId="13" fillId="7" borderId="0" xfId="54" applyFont="1" applyFill="1" applyBorder="1" applyAlignment="1" applyProtection="1">
      <alignment horizontal="center" vertical="center" wrapText="1"/>
    </xf>
    <xf numFmtId="0" fontId="37" fillId="7" borderId="0" xfId="54" applyFont="1" applyFill="1" applyBorder="1" applyAlignment="1" applyProtection="1">
      <alignment vertical="center" wrapText="1"/>
    </xf>
    <xf numFmtId="0" fontId="37" fillId="0" borderId="0" xfId="54" applyFont="1" applyFill="1" applyAlignment="1" applyProtection="1">
      <alignment vertical="center" wrapText="1"/>
    </xf>
    <xf numFmtId="49" fontId="11" fillId="0" borderId="0" xfId="54" applyNumberFormat="1" applyFont="1" applyFill="1" applyAlignment="1" applyProtection="1">
      <alignment vertical="center" wrapText="1"/>
    </xf>
    <xf numFmtId="0" fontId="11" fillId="0" borderId="0" xfId="54" applyFont="1" applyFill="1" applyBorder="1" applyAlignment="1" applyProtection="1">
      <alignment vertical="center" wrapText="1"/>
    </xf>
    <xf numFmtId="0" fontId="23" fillId="0" borderId="0" xfId="54" applyFont="1" applyFill="1" applyBorder="1" applyAlignment="1" applyProtection="1">
      <alignment vertical="center" wrapText="1"/>
    </xf>
    <xf numFmtId="0" fontId="11" fillId="0" borderId="0" xfId="47" applyFont="1" applyFill="1" applyBorder="1" applyAlignment="1" applyProtection="1">
      <alignment horizontal="left" vertical="center" wrapText="1"/>
    </xf>
    <xf numFmtId="0" fontId="34" fillId="7" borderId="0" xfId="33" applyNumberFormat="1" applyFont="1" applyFill="1" applyBorder="1" applyAlignment="1" applyProtection="1">
      <alignment horizontal="center" vertical="center" wrapText="1"/>
    </xf>
    <xf numFmtId="0" fontId="11" fillId="0" borderId="0" xfId="47" applyFont="1" applyFill="1" applyBorder="1" applyAlignment="1" applyProtection="1">
      <alignment horizontal="right" vertical="center" wrapText="1"/>
    </xf>
    <xf numFmtId="0" fontId="79" fillId="7" borderId="0" xfId="54" applyFont="1" applyFill="1" applyBorder="1" applyAlignment="1" applyProtection="1">
      <alignment vertical="center" wrapText="1"/>
    </xf>
    <xf numFmtId="0" fontId="11"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1" fillId="0" borderId="5" xfId="30" applyNumberFormat="1" applyFont="1" applyFill="1" applyBorder="1" applyAlignment="1" applyProtection="1">
      <alignment vertical="center" wrapText="1"/>
    </xf>
    <xf numFmtId="49" fontId="11" fillId="0" borderId="5" xfId="54" applyNumberFormat="1" applyFont="1" applyFill="1" applyBorder="1" applyAlignment="1" applyProtection="1">
      <alignment horizontal="left" vertical="center" wrapText="1" indent="7"/>
    </xf>
    <xf numFmtId="0" fontId="80" fillId="7" borderId="0" xfId="33"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23" fillId="0" borderId="0" xfId="55" applyFont="1" applyBorder="1" applyAlignment="1">
      <alignment horizontal="center" vertical="center" wrapText="1"/>
    </xf>
    <xf numFmtId="0" fontId="11"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80" fillId="0" borderId="0" xfId="54" applyFont="1" applyFill="1" applyAlignment="1" applyProtection="1">
      <alignment vertical="center" wrapText="1"/>
    </xf>
    <xf numFmtId="49" fontId="80" fillId="0" borderId="0" xfId="0" applyFont="1">
      <alignment vertical="top"/>
    </xf>
    <xf numFmtId="0" fontId="11" fillId="7" borderId="17" xfId="54" applyFont="1" applyFill="1" applyBorder="1" applyAlignment="1" applyProtection="1">
      <alignment vertical="center" wrapText="1"/>
    </xf>
    <xf numFmtId="0" fontId="80" fillId="0" borderId="0" xfId="53" applyNumberFormat="1" applyFont="1" applyFill="1" applyBorder="1" applyAlignment="1" applyProtection="1">
      <alignment vertical="center" wrapText="1"/>
    </xf>
    <xf numFmtId="0" fontId="80" fillId="0" borderId="0" xfId="54" applyFont="1" applyFill="1" applyAlignment="1" applyProtection="1">
      <alignment vertical="center"/>
    </xf>
    <xf numFmtId="0" fontId="80" fillId="0" borderId="0" xfId="0" applyNumberFormat="1" applyFont="1" applyFill="1" applyBorder="1" applyAlignment="1">
      <alignment vertical="center"/>
    </xf>
    <xf numFmtId="49" fontId="80" fillId="0" borderId="0" xfId="54" applyNumberFormat="1" applyFont="1" applyFill="1" applyAlignment="1" applyProtection="1">
      <alignment vertical="center" wrapText="1"/>
    </xf>
    <xf numFmtId="0" fontId="11" fillId="0" borderId="5" xfId="54" applyFont="1" applyFill="1" applyBorder="1" applyAlignment="1" applyProtection="1">
      <alignment horizontal="left" vertical="center" wrapText="1"/>
    </xf>
    <xf numFmtId="0" fontId="11" fillId="7" borderId="5" xfId="54" applyFont="1" applyFill="1" applyBorder="1" applyAlignment="1" applyProtection="1">
      <alignment horizontal="left" vertical="center" wrapText="1"/>
    </xf>
    <xf numFmtId="49" fontId="80" fillId="7" borderId="15" xfId="33" applyNumberFormat="1" applyFont="1" applyFill="1" applyBorder="1" applyAlignment="1" applyProtection="1">
      <alignment horizontal="center" vertical="center" wrapText="1"/>
    </xf>
    <xf numFmtId="49" fontId="78" fillId="0" borderId="0" xfId="54" applyNumberFormat="1" applyFont="1" applyFill="1" applyAlignment="1" applyProtection="1">
      <alignment vertical="center" wrapText="1"/>
    </xf>
    <xf numFmtId="0" fontId="78" fillId="0" borderId="0" xfId="0" applyNumberFormat="1" applyFont="1" applyFill="1" applyBorder="1" applyAlignment="1">
      <alignment vertical="center"/>
    </xf>
    <xf numFmtId="49" fontId="42" fillId="0" borderId="5" xfId="53" applyNumberFormat="1" applyFont="1" applyFill="1" applyBorder="1" applyAlignment="1" applyProtection="1">
      <alignment vertical="center" wrapText="1"/>
    </xf>
    <xf numFmtId="0" fontId="11"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1"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80" fillId="0" borderId="0" xfId="54" applyNumberFormat="1" applyFont="1" applyFill="1" applyAlignment="1" applyProtection="1">
      <alignment vertical="center"/>
    </xf>
    <xf numFmtId="0" fontId="110" fillId="0" borderId="0" xfId="0" applyNumberFormat="1" applyFont="1" applyFill="1" applyBorder="1" applyAlignment="1">
      <alignment vertical="center"/>
    </xf>
    <xf numFmtId="0" fontId="11" fillId="7" borderId="26" xfId="54" applyFont="1" applyFill="1" applyBorder="1" applyAlignment="1" applyProtection="1">
      <alignment vertical="center" wrapText="1"/>
    </xf>
    <xf numFmtId="0" fontId="11" fillId="7" borderId="28" xfId="54" applyFont="1" applyFill="1" applyBorder="1" applyAlignment="1" applyProtection="1">
      <alignment vertical="center" wrapText="1"/>
    </xf>
    <xf numFmtId="49" fontId="0" fillId="0" borderId="0" xfId="0">
      <alignment vertical="top"/>
    </xf>
    <xf numFmtId="0" fontId="11" fillId="0" borderId="0" xfId="54" applyFont="1" applyFill="1" applyAlignment="1" applyProtection="1">
      <alignment vertical="center" wrapText="1"/>
    </xf>
    <xf numFmtId="0" fontId="11" fillId="7" borderId="0" xfId="54" applyFont="1" applyFill="1" applyBorder="1" applyAlignment="1" applyProtection="1">
      <alignment vertical="center" wrapText="1"/>
    </xf>
    <xf numFmtId="49" fontId="34"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1" fillId="0" borderId="0" xfId="0" applyNumberFormat="1" applyFont="1" applyProtection="1">
      <alignment vertical="top"/>
    </xf>
    <xf numFmtId="0" fontId="13" fillId="7" borderId="0" xfId="54" applyFont="1" applyFill="1" applyBorder="1" applyAlignment="1" applyProtection="1">
      <alignment horizontal="center" vertical="center" wrapText="1"/>
    </xf>
    <xf numFmtId="0" fontId="37" fillId="7" borderId="0" xfId="54" applyFont="1" applyFill="1" applyBorder="1" applyAlignment="1" applyProtection="1">
      <alignment vertical="center" wrapText="1"/>
    </xf>
    <xf numFmtId="0" fontId="37" fillId="0" borderId="0" xfId="54" applyFont="1" applyFill="1" applyAlignment="1" applyProtection="1">
      <alignment vertical="center" wrapText="1"/>
    </xf>
    <xf numFmtId="49" fontId="11" fillId="0" borderId="0" xfId="54" applyNumberFormat="1" applyFont="1" applyFill="1" applyAlignment="1" applyProtection="1">
      <alignment vertical="center" wrapText="1"/>
    </xf>
    <xf numFmtId="0" fontId="11" fillId="0" borderId="0" xfId="54" applyFont="1" applyFill="1" applyBorder="1" applyAlignment="1" applyProtection="1">
      <alignment vertical="center" wrapText="1"/>
    </xf>
    <xf numFmtId="0" fontId="0" fillId="0" borderId="0" xfId="0" applyNumberFormat="1" applyAlignment="1">
      <alignment vertical="center"/>
    </xf>
    <xf numFmtId="0" fontId="11"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1" fillId="7" borderId="5" xfId="30" applyNumberFormat="1" applyFont="1" applyFill="1" applyBorder="1" applyAlignment="1" applyProtection="1">
      <alignment horizontal="right" vertical="center" wrapText="1"/>
    </xf>
    <xf numFmtId="49" fontId="33" fillId="13" borderId="13" xfId="0" applyFont="1" applyFill="1" applyBorder="1" applyAlignment="1" applyProtection="1">
      <alignment horizontal="center" vertical="center"/>
    </xf>
    <xf numFmtId="49" fontId="11" fillId="7" borderId="5" xfId="54" applyNumberFormat="1" applyFont="1" applyFill="1" applyBorder="1" applyAlignment="1" applyProtection="1">
      <alignment horizontal="center" vertical="center" wrapText="1"/>
    </xf>
    <xf numFmtId="0" fontId="11" fillId="0" borderId="5" xfId="47" applyFont="1" applyFill="1" applyBorder="1" applyAlignment="1" applyProtection="1">
      <alignment horizontal="center" vertical="center" wrapText="1"/>
    </xf>
    <xf numFmtId="0" fontId="45" fillId="13" borderId="15" xfId="0" applyNumberFormat="1" applyFont="1" applyFill="1" applyBorder="1" applyAlignment="1" applyProtection="1">
      <alignment horizontal="left" vertical="center"/>
    </xf>
    <xf numFmtId="49" fontId="11" fillId="0" borderId="5" xfId="53" applyNumberFormat="1" applyFont="1" applyFill="1" applyBorder="1" applyAlignment="1" applyProtection="1">
      <alignment horizontal="center" vertical="center" wrapText="1"/>
    </xf>
    <xf numFmtId="0" fontId="42" fillId="0" borderId="5" xfId="51" applyFont="1" applyFill="1" applyBorder="1" applyAlignment="1" applyProtection="1">
      <alignment vertical="center" wrapText="1"/>
    </xf>
    <xf numFmtId="49" fontId="11" fillId="0" borderId="5" xfId="0" applyNumberFormat="1" applyFont="1" applyBorder="1" applyProtection="1">
      <alignment vertical="top"/>
    </xf>
    <xf numFmtId="49" fontId="33" fillId="13" borderId="15" xfId="0" applyFont="1" applyFill="1" applyBorder="1" applyAlignment="1" applyProtection="1">
      <alignment horizontal="left" vertical="center"/>
    </xf>
    <xf numFmtId="0" fontId="11" fillId="7" borderId="5" xfId="54" applyNumberFormat="1" applyFont="1" applyFill="1" applyBorder="1" applyAlignment="1" applyProtection="1">
      <alignment horizontal="left" vertical="center" wrapText="1" indent="1"/>
    </xf>
    <xf numFmtId="0" fontId="11" fillId="7" borderId="5" xfId="54" applyNumberFormat="1" applyFont="1" applyFill="1" applyBorder="1" applyAlignment="1" applyProtection="1">
      <alignment horizontal="left" vertical="center" wrapText="1" indent="2"/>
    </xf>
    <xf numFmtId="0" fontId="11" fillId="7" borderId="5" xfId="54" applyNumberFormat="1" applyFont="1" applyFill="1" applyBorder="1" applyAlignment="1" applyProtection="1">
      <alignment horizontal="left" vertical="center" wrapText="1" indent="3"/>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49" fontId="45" fillId="13" borderId="15" xfId="0" applyFont="1" applyFill="1" applyBorder="1" applyAlignment="1" applyProtection="1">
      <alignment horizontal="left" vertical="center" indent="4"/>
    </xf>
    <xf numFmtId="0" fontId="11" fillId="0" borderId="0" xfId="47" applyFont="1" applyFill="1" applyBorder="1" applyAlignment="1" applyProtection="1">
      <alignment vertical="center" wrapText="1"/>
    </xf>
    <xf numFmtId="49" fontId="11" fillId="0" borderId="0" xfId="53" applyNumberFormat="1" applyFont="1" applyFill="1" applyBorder="1" applyAlignment="1" applyProtection="1">
      <alignment horizontal="center" vertical="center" wrapText="1"/>
    </xf>
    <xf numFmtId="0" fontId="11" fillId="7" borderId="5" xfId="54" applyNumberFormat="1" applyFont="1" applyFill="1" applyBorder="1" applyAlignment="1" applyProtection="1">
      <alignment horizontal="left" vertical="center" wrapText="1" indent="4"/>
    </xf>
    <xf numFmtId="0" fontId="11" fillId="7" borderId="5" xfId="54" applyNumberFormat="1" applyFont="1" applyFill="1" applyBorder="1" applyAlignment="1" applyProtection="1">
      <alignment horizontal="left" vertical="center" wrapText="1" indent="5"/>
    </xf>
    <xf numFmtId="49" fontId="45" fillId="13" borderId="15" xfId="0" applyFont="1" applyFill="1" applyBorder="1" applyAlignment="1" applyProtection="1">
      <alignment horizontal="left" vertical="center" indent="5"/>
    </xf>
    <xf numFmtId="49" fontId="45" fillId="13" borderId="15" xfId="0" applyFont="1" applyFill="1" applyBorder="1" applyAlignment="1" applyProtection="1">
      <alignment horizontal="left" vertical="center" indent="6"/>
    </xf>
    <xf numFmtId="49" fontId="45" fillId="13" borderId="15" xfId="0" applyFont="1" applyFill="1" applyBorder="1" applyAlignment="1" applyProtection="1">
      <alignment horizontal="left" vertical="center" indent="1"/>
    </xf>
    <xf numFmtId="0" fontId="11" fillId="0" borderId="5" xfId="54" applyFont="1" applyFill="1" applyBorder="1" applyAlignment="1" applyProtection="1">
      <alignment vertical="center" wrapText="1"/>
    </xf>
    <xf numFmtId="49" fontId="11" fillId="13" borderId="14" xfId="53" applyNumberFormat="1" applyFont="1" applyFill="1" applyBorder="1" applyAlignment="1" applyProtection="1">
      <alignment horizontal="center" vertical="center" wrapText="1"/>
    </xf>
    <xf numFmtId="0" fontId="11" fillId="0" borderId="5" xfId="54" applyNumberFormat="1" applyFont="1" applyFill="1" applyBorder="1" applyAlignment="1" applyProtection="1">
      <alignment horizontal="left" vertical="center" wrapText="1" indent="4"/>
    </xf>
    <xf numFmtId="4" fontId="11" fillId="0" borderId="5" xfId="30" applyNumberFormat="1" applyFont="1" applyFill="1" applyBorder="1" applyAlignment="1" applyProtection="1">
      <alignment horizontal="right" vertical="center" wrapText="1"/>
    </xf>
    <xf numFmtId="49" fontId="42" fillId="13" borderId="15" xfId="53" applyNumberFormat="1" applyFont="1" applyFill="1" applyBorder="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49" fontId="45" fillId="13" borderId="15" xfId="0" applyFont="1" applyFill="1" applyBorder="1" applyAlignment="1" applyProtection="1">
      <alignment horizontal="left" vertical="center"/>
    </xf>
    <xf numFmtId="0" fontId="11" fillId="0" borderId="0" xfId="47" applyFont="1" applyFill="1" applyBorder="1" applyAlignment="1" applyProtection="1">
      <alignment horizontal="right" vertical="center" wrapText="1"/>
    </xf>
    <xf numFmtId="0" fontId="23" fillId="0" borderId="0" xfId="32" applyFont="1" applyFill="1" applyBorder="1" applyAlignment="1" applyProtection="1">
      <alignment vertical="center" wrapText="1"/>
    </xf>
    <xf numFmtId="49" fontId="11" fillId="0" borderId="29" xfId="0" applyNumberFormat="1" applyFont="1" applyBorder="1" applyAlignment="1" applyProtection="1">
      <alignment vertical="top" wrapText="1"/>
    </xf>
    <xf numFmtId="0" fontId="79"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1"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5" fillId="13" borderId="13" xfId="0" applyFont="1" applyFill="1" applyBorder="1" applyAlignment="1" applyProtection="1">
      <alignment vertical="center" wrapText="1"/>
    </xf>
    <xf numFmtId="49" fontId="45" fillId="13" borderId="15" xfId="0" applyFont="1" applyFill="1" applyBorder="1" applyAlignment="1" applyProtection="1">
      <alignment vertical="center"/>
    </xf>
    <xf numFmtId="49" fontId="45" fillId="13" borderId="15" xfId="0" applyFont="1" applyFill="1" applyBorder="1" applyAlignment="1" applyProtection="1">
      <alignment vertical="center" wrapText="1"/>
    </xf>
    <xf numFmtId="49" fontId="45" fillId="13" borderId="17" xfId="0" applyFont="1" applyFill="1" applyBorder="1" applyAlignment="1" applyProtection="1">
      <alignment horizontal="left" vertical="center" indent="2"/>
    </xf>
    <xf numFmtId="0" fontId="11" fillId="7" borderId="5" xfId="54" applyFont="1" applyFill="1" applyBorder="1" applyAlignment="1" applyProtection="1">
      <alignment vertical="center" wrapText="1"/>
    </xf>
    <xf numFmtId="0" fontId="23" fillId="0" borderId="0" xfId="55" applyFont="1" applyBorder="1" applyAlignment="1">
      <alignment horizontal="center" vertical="center" wrapText="1"/>
    </xf>
    <xf numFmtId="0" fontId="11" fillId="0" borderId="5" xfId="53" applyNumberFormat="1" applyFont="1" applyFill="1" applyBorder="1" applyAlignment="1" applyProtection="1">
      <alignment vertical="center" wrapText="1"/>
    </xf>
    <xf numFmtId="0" fontId="11" fillId="0" borderId="5" xfId="54" applyNumberFormat="1" applyFont="1" applyFill="1" applyBorder="1" applyAlignment="1" applyProtection="1">
      <alignment vertical="center" wrapText="1"/>
    </xf>
    <xf numFmtId="0" fontId="11" fillId="0" borderId="0" xfId="53" applyNumberFormat="1" applyFont="1" applyFill="1" applyBorder="1" applyAlignment="1" applyProtection="1">
      <alignment vertical="center" wrapText="1"/>
    </xf>
    <xf numFmtId="0" fontId="11" fillId="0" borderId="0" xfId="54" applyNumberFormat="1" applyFont="1" applyFill="1" applyAlignment="1" applyProtection="1">
      <alignment vertical="center" wrapText="1"/>
    </xf>
    <xf numFmtId="4" fontId="80" fillId="0" borderId="5" xfId="30" applyNumberFormat="1" applyFont="1" applyFill="1" applyBorder="1" applyAlignment="1" applyProtection="1">
      <alignment horizontal="center" vertical="center" wrapText="1"/>
    </xf>
    <xf numFmtId="0" fontId="80" fillId="0" borderId="0" xfId="54" applyFont="1" applyFill="1" applyAlignment="1" applyProtection="1">
      <alignment vertical="center" wrapText="1"/>
    </xf>
    <xf numFmtId="49" fontId="11" fillId="0" borderId="5" xfId="53" applyNumberFormat="1" applyFont="1" applyFill="1" applyBorder="1" applyAlignment="1" applyProtection="1">
      <alignment vertical="center" wrapText="1"/>
    </xf>
    <xf numFmtId="49" fontId="80" fillId="0" borderId="0" xfId="0" applyFont="1">
      <alignment vertical="top"/>
    </xf>
    <xf numFmtId="0" fontId="80" fillId="0" borderId="0" xfId="53" applyNumberFormat="1" applyFont="1" applyFill="1" applyBorder="1" applyAlignment="1" applyProtection="1">
      <alignment vertical="center" wrapText="1"/>
    </xf>
    <xf numFmtId="0" fontId="80" fillId="0" borderId="0" xfId="54" applyFont="1" applyFill="1" applyAlignment="1" applyProtection="1">
      <alignment vertical="center"/>
    </xf>
    <xf numFmtId="0" fontId="80" fillId="0" borderId="0" xfId="0" applyNumberFormat="1" applyFont="1" applyFill="1" applyBorder="1" applyAlignment="1">
      <alignment vertical="center"/>
    </xf>
    <xf numFmtId="49" fontId="80" fillId="0" borderId="0" xfId="54" applyNumberFormat="1" applyFont="1" applyFill="1" applyAlignment="1" applyProtection="1">
      <alignment vertical="center" wrapText="1"/>
    </xf>
    <xf numFmtId="49" fontId="11" fillId="0" borderId="5" xfId="33" applyNumberFormat="1" applyFont="1" applyFill="1" applyBorder="1" applyAlignment="1" applyProtection="1">
      <alignment horizontal="center" vertical="center" wrapText="1"/>
    </xf>
    <xf numFmtId="0" fontId="11" fillId="7" borderId="5" xfId="54" applyNumberFormat="1" applyFont="1" applyFill="1" applyBorder="1" applyAlignment="1" applyProtection="1">
      <alignment horizontal="left" vertical="center" wrapText="1"/>
    </xf>
    <xf numFmtId="49" fontId="11" fillId="0" borderId="0" xfId="54" applyNumberFormat="1" applyFont="1" applyFill="1" applyBorder="1" applyAlignment="1" applyProtection="1">
      <alignment vertical="center" wrapText="1"/>
    </xf>
    <xf numFmtId="49" fontId="80" fillId="0" borderId="0" xfId="0" applyNumberFormat="1" applyFont="1" applyFill="1" applyAlignment="1" applyProtection="1">
      <alignment vertical="center"/>
    </xf>
    <xf numFmtId="49" fontId="80"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2" fillId="0" borderId="0" xfId="47" applyFont="1" applyFill="1" applyBorder="1" applyAlignment="1" applyProtection="1">
      <alignment vertical="center" wrapText="1"/>
    </xf>
    <xf numFmtId="49" fontId="11" fillId="0" borderId="5" xfId="54" applyNumberFormat="1" applyFont="1" applyFill="1" applyBorder="1" applyAlignment="1" applyProtection="1">
      <alignment horizontal="left" vertical="center" wrapText="1"/>
    </xf>
    <xf numFmtId="49" fontId="45" fillId="13" borderId="13" xfId="0" applyFont="1" applyFill="1" applyBorder="1" applyAlignment="1" applyProtection="1">
      <alignment horizontal="left" vertical="center"/>
    </xf>
    <xf numFmtId="49" fontId="45" fillId="13" borderId="13" xfId="0" applyFont="1" applyFill="1" applyBorder="1" applyAlignment="1" applyProtection="1">
      <alignment horizontal="left" vertical="center" indent="1"/>
    </xf>
    <xf numFmtId="4" fontId="81" fillId="13" borderId="14" xfId="0" applyNumberFormat="1" applyFont="1" applyFill="1" applyBorder="1" applyAlignment="1" applyProtection="1">
      <alignment horizontal="right"/>
    </xf>
    <xf numFmtId="0" fontId="11" fillId="8" borderId="5" xfId="53"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6" fillId="7" borderId="0" xfId="33" applyNumberFormat="1" applyFont="1" applyFill="1" applyBorder="1" applyAlignment="1" applyProtection="1">
      <alignment horizontal="center" vertical="center" wrapText="1"/>
    </xf>
    <xf numFmtId="0" fontId="86" fillId="0" borderId="0" xfId="0" applyNumberFormat="1" applyFont="1" applyFill="1" applyBorder="1" applyAlignment="1">
      <alignment horizontal="center" vertical="center"/>
    </xf>
    <xf numFmtId="0" fontId="86" fillId="0" borderId="0" xfId="47" applyNumberFormat="1" applyFont="1" applyFill="1" applyBorder="1" applyAlignment="1" applyProtection="1">
      <alignment horizontal="center" vertical="center" wrapText="1"/>
    </xf>
    <xf numFmtId="0" fontId="86" fillId="0" borderId="0" xfId="53" applyNumberFormat="1" applyFont="1" applyFill="1" applyBorder="1" applyAlignment="1" applyProtection="1">
      <alignment horizontal="center" vertical="center" wrapText="1"/>
    </xf>
    <xf numFmtId="0" fontId="11" fillId="0" borderId="5" xfId="47" applyFont="1" applyFill="1" applyBorder="1" applyAlignment="1" applyProtection="1">
      <alignment horizontal="left" vertical="center" wrapText="1" indent="2"/>
    </xf>
    <xf numFmtId="49" fontId="11"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80" fillId="0" borderId="0" xfId="0" applyNumberFormat="1" applyFont="1" applyFill="1" applyBorder="1" applyAlignment="1" applyProtection="1">
      <alignment vertical="center"/>
    </xf>
    <xf numFmtId="0" fontId="87" fillId="0" borderId="0" xfId="0" applyNumberFormat="1" applyFont="1" applyFill="1" applyBorder="1" applyAlignment="1">
      <alignment vertical="center"/>
    </xf>
    <xf numFmtId="0" fontId="11"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1" fillId="0" borderId="5" xfId="47" applyNumberFormat="1" applyFont="1" applyFill="1" applyBorder="1" applyAlignment="1" applyProtection="1">
      <alignment horizontal="center" vertical="center" wrapText="1"/>
    </xf>
    <xf numFmtId="49" fontId="11" fillId="13" borderId="13" xfId="54" applyNumberFormat="1" applyFont="1" applyFill="1" applyBorder="1" applyAlignment="1" applyProtection="1">
      <alignment horizontal="center" vertical="center" wrapText="1"/>
    </xf>
    <xf numFmtId="0" fontId="11" fillId="13" borderId="15" xfId="53" applyNumberFormat="1" applyFont="1" applyFill="1" applyBorder="1" applyAlignment="1" applyProtection="1">
      <alignment horizontal="left" vertical="center" wrapText="1"/>
    </xf>
    <xf numFmtId="49" fontId="11" fillId="13" borderId="14" xfId="54" applyNumberFormat="1" applyFont="1" applyFill="1" applyBorder="1" applyAlignment="1" applyProtection="1">
      <alignment vertical="center" wrapText="1"/>
    </xf>
    <xf numFmtId="0" fontId="11" fillId="0" borderId="5" xfId="47" applyFont="1" applyFill="1" applyBorder="1" applyAlignment="1" applyProtection="1">
      <alignment horizontal="left" vertical="center" wrapText="1" indent="3"/>
    </xf>
    <xf numFmtId="0" fontId="80" fillId="0" borderId="0" xfId="0" applyNumberFormat="1" applyFont="1" applyFill="1" applyBorder="1" applyAlignment="1">
      <alignment horizontal="center" vertical="center"/>
    </xf>
    <xf numFmtId="0" fontId="11" fillId="13" borderId="14" xfId="53" applyNumberFormat="1" applyFont="1" applyFill="1" applyBorder="1" applyAlignment="1" applyProtection="1">
      <alignment horizontal="left" vertical="center" wrapText="1"/>
    </xf>
    <xf numFmtId="49" fontId="11" fillId="0" borderId="23" xfId="54" applyNumberFormat="1" applyFont="1" applyFill="1" applyBorder="1" applyAlignment="1" applyProtection="1">
      <alignment horizontal="center" vertical="center" wrapText="1"/>
    </xf>
    <xf numFmtId="0" fontId="11" fillId="0" borderId="23" xfId="47" applyFont="1" applyFill="1" applyBorder="1" applyAlignment="1" applyProtection="1">
      <alignment horizontal="left" vertical="center" wrapText="1" indent="2"/>
    </xf>
    <xf numFmtId="0" fontId="11" fillId="0" borderId="23" xfId="53" applyNumberFormat="1" applyFont="1" applyFill="1" applyBorder="1" applyAlignment="1" applyProtection="1">
      <alignment horizontal="left" vertical="center" wrapText="1"/>
    </xf>
    <xf numFmtId="49" fontId="11"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1" fillId="0" borderId="5" xfId="54" applyNumberFormat="1" applyFont="1" applyFill="1" applyBorder="1" applyAlignment="1" applyProtection="1">
      <alignment vertical="top" wrapText="1"/>
    </xf>
    <xf numFmtId="0" fontId="11" fillId="0" borderId="5" xfId="54" applyNumberFormat="1" applyFont="1" applyFill="1" applyBorder="1" applyAlignment="1" applyProtection="1">
      <alignment horizontal="left" vertical="center" wrapText="1"/>
    </xf>
    <xf numFmtId="0" fontId="11" fillId="0" borderId="5" xfId="47" applyFont="1" applyFill="1" applyBorder="1" applyAlignment="1" applyProtection="1">
      <alignment horizontal="left" vertical="center" wrapText="1" indent="1"/>
    </xf>
    <xf numFmtId="0" fontId="11" fillId="0" borderId="5" xfId="47" applyFont="1" applyFill="1" applyBorder="1" applyAlignment="1" applyProtection="1">
      <alignment horizontal="left" vertical="center" wrapText="1" indent="4"/>
    </xf>
    <xf numFmtId="49" fontId="11" fillId="13" borderId="25" xfId="54" applyNumberFormat="1" applyFont="1" applyFill="1" applyBorder="1" applyAlignment="1" applyProtection="1">
      <alignment horizontal="center" vertical="center" wrapText="1"/>
    </xf>
    <xf numFmtId="0" fontId="11" fillId="13" borderId="17" xfId="53" applyNumberFormat="1" applyFont="1" applyFill="1" applyBorder="1" applyAlignment="1" applyProtection="1">
      <alignment horizontal="left" vertical="center" wrapText="1"/>
    </xf>
    <xf numFmtId="49" fontId="11" fillId="13" borderId="18" xfId="54" applyNumberFormat="1" applyFont="1" applyFill="1" applyBorder="1" applyAlignment="1" applyProtection="1">
      <alignment vertical="center" wrapText="1"/>
    </xf>
    <xf numFmtId="49" fontId="34" fillId="7" borderId="15" xfId="33" applyNumberFormat="1" applyFont="1" applyFill="1" applyBorder="1" applyAlignment="1" applyProtection="1">
      <alignment horizontal="center" vertical="center" wrapText="1"/>
    </xf>
    <xf numFmtId="0" fontId="34" fillId="7" borderId="15" xfId="33" applyNumberFormat="1" applyFont="1" applyFill="1" applyBorder="1" applyAlignment="1" applyProtection="1">
      <alignment horizontal="center" vertical="center" wrapText="1"/>
    </xf>
    <xf numFmtId="0" fontId="80" fillId="7" borderId="15" xfId="33" applyNumberFormat="1" applyFont="1" applyFill="1" applyBorder="1" applyAlignment="1" applyProtection="1">
      <alignment horizontal="center" vertical="center" wrapText="1"/>
    </xf>
    <xf numFmtId="0" fontId="72" fillId="0" borderId="0" xfId="54" applyFont="1" applyFill="1" applyAlignment="1" applyProtection="1">
      <alignment vertical="center" wrapText="1"/>
    </xf>
    <xf numFmtId="0" fontId="11" fillId="0" borderId="5" xfId="47" applyFont="1" applyFill="1" applyBorder="1" applyAlignment="1" applyProtection="1">
      <alignment vertical="center" wrapText="1"/>
    </xf>
    <xf numFmtId="0" fontId="108" fillId="0" borderId="0" xfId="0" applyNumberFormat="1" applyFont="1" applyAlignment="1">
      <alignment vertical="center"/>
    </xf>
    <xf numFmtId="49" fontId="62" fillId="0" borderId="0" xfId="53" applyNumberFormat="1" applyFont="1" applyFill="1" applyBorder="1" applyAlignment="1" applyProtection="1">
      <alignment horizontal="center" vertical="center" wrapText="1"/>
    </xf>
    <xf numFmtId="0" fontId="62" fillId="0" borderId="0" xfId="47" applyFont="1" applyFill="1" applyBorder="1" applyAlignment="1" applyProtection="1">
      <alignment vertical="center" wrapText="1"/>
    </xf>
    <xf numFmtId="0" fontId="108" fillId="0" borderId="0" xfId="0" applyNumberFormat="1" applyFont="1" applyBorder="1" applyAlignment="1">
      <alignment vertical="center"/>
    </xf>
    <xf numFmtId="0" fontId="11" fillId="0" borderId="5" xfId="54" applyNumberFormat="1" applyFont="1" applyFill="1" applyBorder="1" applyAlignment="1" applyProtection="1">
      <alignment horizontal="left" vertical="center" wrapText="1" indent="6"/>
    </xf>
    <xf numFmtId="49" fontId="34" fillId="7" borderId="23" xfId="33" applyNumberFormat="1" applyFont="1" applyFill="1" applyBorder="1" applyAlignment="1" applyProtection="1">
      <alignment horizontal="center" vertical="center" wrapText="1"/>
    </xf>
    <xf numFmtId="0" fontId="34" fillId="7" borderId="23" xfId="33" applyNumberFormat="1" applyFont="1" applyFill="1" applyBorder="1" applyAlignment="1" applyProtection="1">
      <alignment horizontal="center" vertical="center" wrapText="1"/>
    </xf>
    <xf numFmtId="0" fontId="80" fillId="7" borderId="23" xfId="33" applyNumberFormat="1" applyFont="1" applyFill="1" applyBorder="1" applyAlignment="1" applyProtection="1">
      <alignment horizontal="center" vertical="center" wrapText="1"/>
    </xf>
    <xf numFmtId="49" fontId="11" fillId="11" borderId="5" xfId="53" applyNumberFormat="1" applyFont="1" applyFill="1" applyBorder="1" applyAlignment="1" applyProtection="1">
      <alignment horizontal="center" vertical="center" wrapText="1"/>
    </xf>
    <xf numFmtId="0" fontId="80" fillId="7" borderId="0" xfId="33" applyNumberFormat="1" applyFont="1" applyFill="1" applyBorder="1" applyAlignment="1" applyProtection="1">
      <alignment horizontal="center" vertical="center" wrapText="1"/>
    </xf>
    <xf numFmtId="0" fontId="11"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1" fillId="12" borderId="23" xfId="45" applyFont="1" applyFill="1" applyBorder="1" applyAlignment="1" applyProtection="1">
      <alignment horizontal="center" vertical="center" wrapText="1"/>
    </xf>
    <xf numFmtId="0" fontId="11" fillId="0" borderId="13" xfId="53" applyFont="1" applyBorder="1" applyAlignment="1" applyProtection="1">
      <alignment horizontal="left" vertical="center"/>
    </xf>
    <xf numFmtId="49" fontId="11" fillId="0" borderId="13" xfId="0" applyNumberFormat="1" applyFont="1" applyBorder="1" applyProtection="1">
      <alignment vertical="top"/>
    </xf>
    <xf numFmtId="49" fontId="42" fillId="0" borderId="13" xfId="0" applyNumberFormat="1" applyFont="1" applyBorder="1" applyProtection="1">
      <alignment vertical="top"/>
    </xf>
    <xf numFmtId="0" fontId="42" fillId="0" borderId="13" xfId="53" applyFont="1" applyBorder="1" applyAlignment="1" applyProtection="1">
      <alignment horizontal="left" vertical="center"/>
    </xf>
    <xf numFmtId="49" fontId="11" fillId="0" borderId="45" xfId="0" applyNumberFormat="1" applyFont="1" applyBorder="1" applyAlignment="1" applyProtection="1">
      <alignment vertical="center" wrapText="1"/>
    </xf>
    <xf numFmtId="0" fontId="11" fillId="0" borderId="16" xfId="54" applyFont="1" applyFill="1" applyBorder="1" applyAlignment="1" applyProtection="1">
      <alignment vertical="center" wrapText="1"/>
    </xf>
    <xf numFmtId="0" fontId="11" fillId="0" borderId="28" xfId="54" applyFont="1" applyFill="1" applyBorder="1" applyAlignment="1" applyProtection="1">
      <alignment vertical="center" wrapText="1"/>
    </xf>
    <xf numFmtId="0" fontId="11" fillId="0" borderId="26" xfId="54" applyFont="1" applyFill="1" applyBorder="1" applyAlignment="1" applyProtection="1">
      <alignment vertical="center" wrapText="1"/>
    </xf>
    <xf numFmtId="0" fontId="23" fillId="0" borderId="0" xfId="55" applyFont="1" applyFill="1" applyBorder="1" applyAlignment="1">
      <alignment vertical="center" wrapText="1"/>
    </xf>
    <xf numFmtId="49" fontId="42"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9" fillId="0" borderId="0" xfId="47" applyFont="1" applyFill="1" applyBorder="1" applyAlignment="1" applyProtection="1">
      <alignment horizontal="left" vertical="center" wrapText="1"/>
    </xf>
    <xf numFmtId="49" fontId="80" fillId="7" borderId="23" xfId="33" applyNumberFormat="1" applyFont="1" applyFill="1" applyBorder="1" applyAlignment="1" applyProtection="1">
      <alignment horizontal="center" vertical="center" wrapText="1"/>
    </xf>
    <xf numFmtId="0" fontId="109" fillId="7" borderId="0" xfId="54" applyFont="1" applyFill="1" applyBorder="1" applyAlignment="1" applyProtection="1">
      <alignment vertical="center" wrapText="1"/>
    </xf>
    <xf numFmtId="49" fontId="11"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4" fillId="7" borderId="0" xfId="33" applyNumberFormat="1" applyFont="1" applyFill="1" applyBorder="1" applyAlignment="1" applyProtection="1">
      <alignment vertical="center" wrapText="1"/>
    </xf>
    <xf numFmtId="0" fontId="34" fillId="7" borderId="0" xfId="33" applyNumberFormat="1" applyFont="1" applyFill="1" applyBorder="1" applyAlignment="1" applyProtection="1">
      <alignment horizontal="left" vertical="center" wrapText="1" indent="2"/>
    </xf>
    <xf numFmtId="49" fontId="45" fillId="0" borderId="0" xfId="0" applyFont="1" applyFill="1" applyBorder="1" applyAlignment="1" applyProtection="1">
      <alignment horizontal="left" vertical="center"/>
    </xf>
    <xf numFmtId="49" fontId="45" fillId="0" borderId="0" xfId="0" applyFont="1" applyFill="1" applyBorder="1" applyAlignment="1" applyProtection="1">
      <alignment horizontal="left" vertical="center" indent="2"/>
    </xf>
    <xf numFmtId="49" fontId="33"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2" fillId="0" borderId="0" xfId="53" applyNumberFormat="1" applyFont="1" applyFill="1" applyBorder="1" applyAlignment="1" applyProtection="1">
      <alignment horizontal="center" vertical="center" wrapText="1"/>
    </xf>
    <xf numFmtId="49" fontId="16" fillId="0" borderId="0" xfId="0" applyFont="1" applyFill="1" applyProtection="1">
      <alignment vertical="top"/>
    </xf>
    <xf numFmtId="49" fontId="37" fillId="0" borderId="0" xfId="0" applyFont="1" applyFill="1" applyBorder="1" applyProtection="1">
      <alignment vertical="top"/>
    </xf>
    <xf numFmtId="4" fontId="11" fillId="9" borderId="5" xfId="30" applyNumberFormat="1" applyFont="1" applyFill="1" applyBorder="1" applyAlignment="1" applyProtection="1">
      <alignment horizontal="right" vertical="center" wrapText="1"/>
      <protection locked="0"/>
    </xf>
    <xf numFmtId="49" fontId="0" fillId="0" borderId="0" xfId="0">
      <alignment vertical="top"/>
    </xf>
    <xf numFmtId="0" fontId="11" fillId="0" borderId="0" xfId="54" applyFont="1" applyFill="1" applyAlignment="1" applyProtection="1">
      <alignment vertical="center" wrapText="1"/>
    </xf>
    <xf numFmtId="0" fontId="37" fillId="7" borderId="0" xfId="54" applyFont="1" applyFill="1" applyBorder="1" applyAlignment="1" applyProtection="1">
      <alignment vertical="center" wrapText="1"/>
    </xf>
    <xf numFmtId="49" fontId="11" fillId="0" borderId="0" xfId="54" applyNumberFormat="1" applyFont="1" applyFill="1" applyAlignment="1" applyProtection="1">
      <alignment vertical="center" wrapText="1"/>
    </xf>
    <xf numFmtId="49" fontId="33" fillId="13" borderId="13" xfId="0" applyFont="1" applyFill="1" applyBorder="1" applyAlignment="1" applyProtection="1">
      <alignment horizontal="center" vertical="center"/>
    </xf>
    <xf numFmtId="49" fontId="11" fillId="7" borderId="5" xfId="54" applyNumberFormat="1" applyFont="1" applyFill="1" applyBorder="1" applyAlignment="1" applyProtection="1">
      <alignment horizontal="center" vertical="center" wrapText="1"/>
    </xf>
    <xf numFmtId="49" fontId="11" fillId="0" borderId="5" xfId="53" applyNumberFormat="1" applyFont="1" applyFill="1" applyBorder="1" applyAlignment="1" applyProtection="1">
      <alignment horizontal="center" vertical="center" wrapText="1"/>
    </xf>
    <xf numFmtId="49" fontId="33" fillId="13" borderId="15" xfId="0" applyFont="1" applyFill="1" applyBorder="1" applyAlignment="1" applyProtection="1">
      <alignment horizontal="left" vertical="center"/>
    </xf>
    <xf numFmtId="0" fontId="11" fillId="7" borderId="5" xfId="54" applyNumberFormat="1" applyFont="1" applyFill="1" applyBorder="1" applyAlignment="1" applyProtection="1">
      <alignment horizontal="left" vertical="center" wrapText="1" indent="1"/>
    </xf>
    <xf numFmtId="0" fontId="11" fillId="7" borderId="5" xfId="54" applyNumberFormat="1" applyFont="1" applyFill="1" applyBorder="1" applyAlignment="1" applyProtection="1">
      <alignment horizontal="left" vertical="center" wrapText="1" indent="2"/>
    </xf>
    <xf numFmtId="0" fontId="11" fillId="7" borderId="5" xfId="54" applyNumberFormat="1" applyFont="1" applyFill="1" applyBorder="1" applyAlignment="1" applyProtection="1">
      <alignment horizontal="left" vertical="center" wrapText="1" indent="3"/>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49" fontId="45" fillId="13" borderId="15" xfId="0" applyFont="1" applyFill="1" applyBorder="1" applyAlignment="1" applyProtection="1">
      <alignment horizontal="left" vertical="center" indent="4"/>
    </xf>
    <xf numFmtId="49" fontId="45" fillId="13" borderId="15" xfId="0" applyFont="1" applyFill="1" applyBorder="1" applyAlignment="1" applyProtection="1">
      <alignment horizontal="left" vertical="center" indent="1"/>
    </xf>
    <xf numFmtId="49" fontId="11" fillId="13" borderId="14" xfId="53" applyNumberFormat="1" applyFont="1" applyFill="1" applyBorder="1" applyAlignment="1" applyProtection="1">
      <alignment horizontal="center" vertical="center" wrapText="1"/>
    </xf>
    <xf numFmtId="49" fontId="11" fillId="2" borderId="5" xfId="54" applyNumberFormat="1" applyFont="1" applyFill="1" applyBorder="1" applyAlignment="1" applyProtection="1">
      <alignment vertical="center" wrapText="1"/>
      <protection locked="0"/>
    </xf>
    <xf numFmtId="0" fontId="11" fillId="0" borderId="5" xfId="54" applyNumberFormat="1" applyFont="1" applyFill="1" applyBorder="1" applyAlignment="1" applyProtection="1">
      <alignment horizontal="left" vertical="center" wrapText="1" indent="4"/>
    </xf>
    <xf numFmtId="4" fontId="11" fillId="0" borderId="5" xfId="30" applyNumberFormat="1" applyFont="1" applyFill="1" applyBorder="1" applyAlignment="1" applyProtection="1">
      <alignment horizontal="right" vertical="center" wrapText="1"/>
    </xf>
    <xf numFmtId="49" fontId="42" fillId="13" borderId="15" xfId="53" applyNumberFormat="1" applyFont="1" applyFill="1" applyBorder="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49" fontId="45" fillId="13" borderId="15" xfId="0" applyFont="1" applyFill="1" applyBorder="1" applyAlignment="1" applyProtection="1">
      <alignment horizontal="left" vertical="center"/>
    </xf>
    <xf numFmtId="49" fontId="11"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5" fillId="13" borderId="13" xfId="0" applyFont="1" applyFill="1" applyBorder="1" applyAlignment="1" applyProtection="1">
      <alignment vertical="center" wrapText="1"/>
    </xf>
    <xf numFmtId="49" fontId="45" fillId="13" borderId="15" xfId="0" applyFont="1" applyFill="1" applyBorder="1" applyAlignment="1" applyProtection="1">
      <alignment vertical="center"/>
    </xf>
    <xf numFmtId="49" fontId="45" fillId="13" borderId="15" xfId="0" applyFont="1" applyFill="1" applyBorder="1" applyAlignment="1" applyProtection="1">
      <alignment vertical="center" wrapText="1"/>
    </xf>
    <xf numFmtId="4" fontId="11" fillId="0" borderId="5" xfId="30" applyNumberFormat="1" applyFont="1" applyFill="1" applyBorder="1" applyAlignment="1" applyProtection="1">
      <alignment vertical="center" wrapText="1"/>
    </xf>
    <xf numFmtId="49" fontId="11" fillId="0" borderId="5" xfId="54" applyNumberFormat="1" applyFont="1" applyFill="1" applyBorder="1" applyAlignment="1" applyProtection="1">
      <alignment horizontal="left" vertical="center" wrapText="1" indent="7"/>
    </xf>
    <xf numFmtId="0" fontId="11" fillId="0" borderId="5" xfId="54" applyNumberFormat="1" applyFont="1" applyFill="1" applyBorder="1" applyAlignment="1" applyProtection="1">
      <alignment horizontal="left" vertical="center" wrapText="1"/>
    </xf>
    <xf numFmtId="0" fontId="11" fillId="7" borderId="5" xfId="54" applyFont="1" applyFill="1" applyBorder="1" applyAlignment="1" applyProtection="1">
      <alignment vertical="center" wrapText="1"/>
    </xf>
    <xf numFmtId="0" fontId="11" fillId="0" borderId="5" xfId="53" applyNumberFormat="1" applyFont="1" applyFill="1" applyBorder="1" applyAlignment="1" applyProtection="1">
      <alignment vertical="center" wrapText="1"/>
    </xf>
    <xf numFmtId="0" fontId="11" fillId="0" borderId="5" xfId="54" applyNumberFormat="1" applyFont="1" applyFill="1" applyBorder="1" applyAlignment="1" applyProtection="1">
      <alignment vertical="center" wrapText="1"/>
    </xf>
    <xf numFmtId="4" fontId="80" fillId="0" borderId="5" xfId="30" applyNumberFormat="1" applyFont="1" applyFill="1" applyBorder="1" applyAlignment="1" applyProtection="1">
      <alignment horizontal="center" vertical="center" wrapText="1"/>
    </xf>
    <xf numFmtId="0" fontId="80" fillId="0" borderId="0" xfId="54" applyFont="1" applyFill="1" applyAlignment="1" applyProtection="1">
      <alignment vertical="center" wrapText="1"/>
    </xf>
    <xf numFmtId="49" fontId="11" fillId="0" borderId="5" xfId="53" applyNumberFormat="1" applyFont="1" applyFill="1" applyBorder="1" applyAlignment="1" applyProtection="1">
      <alignment vertical="center" wrapText="1"/>
    </xf>
    <xf numFmtId="49" fontId="80" fillId="0" borderId="0" xfId="0" applyFont="1">
      <alignment vertical="top"/>
    </xf>
    <xf numFmtId="0" fontId="80" fillId="0" borderId="0" xfId="54" applyFont="1" applyFill="1" applyAlignment="1" applyProtection="1">
      <alignment vertical="center"/>
    </xf>
    <xf numFmtId="49" fontId="80" fillId="0" borderId="0" xfId="0" applyFont="1" applyAlignment="1">
      <alignment vertical="top"/>
    </xf>
    <xf numFmtId="0" fontId="11" fillId="7" borderId="5" xfId="54" applyNumberFormat="1" applyFont="1" applyFill="1" applyBorder="1" applyAlignment="1" applyProtection="1">
      <alignment horizontal="left" vertical="center" wrapText="1"/>
    </xf>
    <xf numFmtId="0" fontId="11" fillId="0" borderId="0" xfId="54" applyFont="1" applyFill="1" applyAlignment="1" applyProtection="1">
      <alignment vertical="top" wrapText="1"/>
    </xf>
    <xf numFmtId="49" fontId="45"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2" fillId="0" borderId="5" xfId="53" applyNumberFormat="1" applyFont="1" applyFill="1" applyBorder="1" applyAlignment="1" applyProtection="1">
      <alignment vertical="center" wrapText="1"/>
    </xf>
    <xf numFmtId="49" fontId="0" fillId="0" borderId="0" xfId="0">
      <alignment vertical="top"/>
    </xf>
    <xf numFmtId="49" fontId="11" fillId="0" borderId="0" xfId="0" applyFont="1">
      <alignment vertical="top"/>
    </xf>
    <xf numFmtId="49" fontId="0" fillId="0" borderId="0" xfId="0">
      <alignment vertical="top"/>
    </xf>
    <xf numFmtId="49" fontId="37" fillId="0" borderId="0" xfId="0" applyFont="1" applyBorder="1">
      <alignment vertical="top"/>
    </xf>
    <xf numFmtId="49" fontId="45" fillId="13" borderId="15" xfId="0" applyFont="1" applyFill="1" applyBorder="1" applyAlignment="1" applyProtection="1">
      <alignment horizontal="left" vertical="center" indent="1"/>
    </xf>
    <xf numFmtId="49" fontId="11" fillId="0" borderId="0" xfId="0" applyNumberFormat="1" applyFont="1" applyAlignment="1">
      <alignment vertical="center"/>
    </xf>
    <xf numFmtId="49" fontId="11" fillId="0" borderId="0" xfId="0" applyFont="1">
      <alignment vertical="top"/>
    </xf>
    <xf numFmtId="49" fontId="45" fillId="13" borderId="15" xfId="0" applyFont="1" applyFill="1" applyBorder="1" applyAlignment="1" applyProtection="1">
      <alignment horizontal="left" vertical="center"/>
    </xf>
    <xf numFmtId="49" fontId="11" fillId="13" borderId="15" xfId="54" applyNumberFormat="1" applyFont="1" applyFill="1" applyBorder="1" applyAlignment="1" applyProtection="1">
      <alignment horizontal="left" vertical="center" wrapText="1" indent="4"/>
    </xf>
    <xf numFmtId="49" fontId="11"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1"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5" fillId="13" borderId="13" xfId="0" applyNumberFormat="1" applyFont="1" applyFill="1" applyBorder="1" applyAlignment="1" applyProtection="1">
      <alignment horizontal="left" vertical="center"/>
    </xf>
    <xf numFmtId="0" fontId="45" fillId="13" borderId="15" xfId="0" applyNumberFormat="1" applyFont="1" applyFill="1" applyBorder="1" applyAlignment="1" applyProtection="1">
      <alignment horizontal="left" vertical="center"/>
    </xf>
    <xf numFmtId="0" fontId="45"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1"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1" fillId="0" borderId="5" xfId="51" applyFont="1" applyFill="1" applyBorder="1" applyAlignment="1" applyProtection="1">
      <alignment vertical="center" wrapText="1"/>
    </xf>
    <xf numFmtId="0" fontId="11" fillId="0" borderId="0" xfId="47" applyFont="1" applyFill="1" applyBorder="1" applyAlignment="1" applyProtection="1">
      <alignment vertical="center" wrapText="1"/>
    </xf>
    <xf numFmtId="49" fontId="11" fillId="0" borderId="5" xfId="0" applyNumberFormat="1" applyFont="1" applyFill="1" applyBorder="1" applyAlignment="1" applyProtection="1">
      <alignment vertical="center" wrapText="1"/>
    </xf>
    <xf numFmtId="0" fontId="11" fillId="7" borderId="0" xfId="54" applyFont="1" applyFill="1" applyBorder="1" applyAlignment="1" applyProtection="1">
      <alignment vertical="center" wrapText="1"/>
    </xf>
    <xf numFmtId="0" fontId="13"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3" fillId="13" borderId="15" xfId="0" applyFont="1" applyFill="1" applyBorder="1" applyAlignment="1" applyProtection="1">
      <alignment horizontal="left" vertical="center"/>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49" fontId="45" fillId="13" borderId="15" xfId="0" applyFont="1" applyFill="1" applyBorder="1" applyAlignment="1" applyProtection="1">
      <alignment horizontal="left" vertical="center" indent="4"/>
    </xf>
    <xf numFmtId="0" fontId="11" fillId="0" borderId="0" xfId="47" applyFont="1" applyFill="1" applyBorder="1" applyAlignment="1" applyProtection="1">
      <alignment vertical="center" wrapText="1"/>
    </xf>
    <xf numFmtId="49" fontId="11" fillId="13" borderId="14" xfId="53" applyNumberFormat="1" applyFont="1" applyFill="1" applyBorder="1" applyAlignment="1" applyProtection="1">
      <alignment horizontal="center" vertical="center" wrapText="1"/>
    </xf>
    <xf numFmtId="4" fontId="11" fillId="0" borderId="5" xfId="30" applyNumberFormat="1" applyFont="1" applyFill="1" applyBorder="1" applyAlignment="1" applyProtection="1">
      <alignment horizontal="right" vertical="center" wrapText="1"/>
    </xf>
    <xf numFmtId="49" fontId="42" fillId="13" borderId="15" xfId="53" applyNumberFormat="1" applyFont="1" applyFill="1" applyBorder="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0" fontId="11" fillId="0" borderId="0" xfId="54" applyNumberFormat="1" applyFont="1" applyFill="1" applyAlignment="1" applyProtection="1">
      <alignment vertical="center" wrapText="1"/>
    </xf>
    <xf numFmtId="4" fontId="80" fillId="0" borderId="5" xfId="30"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vertical="center" wrapText="1"/>
    </xf>
    <xf numFmtId="0" fontId="80"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80" fillId="0" borderId="0" xfId="0" applyNumberFormat="1" applyFont="1" applyFill="1" applyBorder="1" applyAlignment="1" applyProtection="1">
      <alignment vertical="center"/>
    </xf>
    <xf numFmtId="49" fontId="11" fillId="11" borderId="5" xfId="53" applyNumberFormat="1"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80" fillId="0" borderId="0" xfId="0" applyNumberFormat="1" applyFont="1" applyFill="1" applyBorder="1" applyAlignment="1">
      <alignment horizontal="center" vertical="center"/>
    </xf>
    <xf numFmtId="0" fontId="34" fillId="7" borderId="23" xfId="33" applyNumberFormat="1" applyFont="1" applyFill="1" applyBorder="1" applyAlignment="1" applyProtection="1">
      <alignment horizontal="center" vertical="center" wrapText="1"/>
    </xf>
    <xf numFmtId="0" fontId="11"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1"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1" fillId="0" borderId="13" xfId="30" applyNumberFormat="1" applyFont="1" applyFill="1" applyBorder="1" applyAlignment="1" applyProtection="1">
      <alignment horizontal="left" vertical="center" wrapText="1"/>
    </xf>
    <xf numFmtId="0" fontId="108" fillId="0" borderId="5" xfId="30" applyNumberFormat="1" applyFont="1" applyFill="1" applyBorder="1" applyAlignment="1" applyProtection="1">
      <alignment horizontal="left" vertical="center" wrapText="1" indent="2"/>
    </xf>
    <xf numFmtId="49" fontId="108" fillId="0" borderId="5" xfId="54" applyNumberFormat="1" applyFont="1" applyFill="1" applyBorder="1" applyAlignment="1" applyProtection="1">
      <alignment horizontal="center" vertical="center" wrapText="1"/>
    </xf>
    <xf numFmtId="0" fontId="109" fillId="0" borderId="0" xfId="54" applyFont="1" applyFill="1" applyAlignment="1" applyProtection="1">
      <alignment vertical="center" wrapText="1"/>
    </xf>
    <xf numFmtId="0" fontId="11" fillId="0" borderId="0" xfId="54" applyFont="1" applyFill="1" applyAlignment="1" applyProtection="1">
      <alignment vertical="top"/>
    </xf>
    <xf numFmtId="0" fontId="60" fillId="0" borderId="0" xfId="54" applyFont="1" applyFill="1" applyAlignment="1" applyProtection="1">
      <alignment horizontal="right" vertical="top" wrapText="1"/>
    </xf>
    <xf numFmtId="0" fontId="11" fillId="0" borderId="16" xfId="54" applyNumberFormat="1" applyFont="1" applyFill="1" applyBorder="1" applyAlignment="1" applyProtection="1">
      <alignment vertical="center" wrapText="1"/>
    </xf>
    <xf numFmtId="49" fontId="48" fillId="13" borderId="15" xfId="35" applyFont="1" applyFill="1" applyBorder="1" applyAlignment="1" applyProtection="1">
      <alignment horizontal="center" vertical="top"/>
    </xf>
    <xf numFmtId="0" fontId="11"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8" fillId="0" borderId="0" xfId="0" applyNumberFormat="1" applyFont="1" applyFill="1" applyBorder="1" applyAlignment="1" applyProtection="1">
      <alignment vertical="center"/>
    </xf>
    <xf numFmtId="49" fontId="62" fillId="0" borderId="0" xfId="54" applyNumberFormat="1" applyFont="1" applyFill="1" applyAlignment="1" applyProtection="1">
      <alignment vertical="center" wrapText="1"/>
    </xf>
    <xf numFmtId="0" fontId="112" fillId="7" borderId="0" xfId="54" applyFont="1" applyFill="1" applyBorder="1" applyAlignment="1" applyProtection="1">
      <alignment vertical="center" wrapText="1"/>
    </xf>
    <xf numFmtId="0" fontId="62" fillId="7" borderId="0" xfId="54" applyFont="1" applyFill="1" applyBorder="1" applyAlignment="1" applyProtection="1">
      <alignment vertical="center" wrapText="1"/>
    </xf>
    <xf numFmtId="0" fontId="11" fillId="7" borderId="0" xfId="52" applyFont="1" applyFill="1" applyBorder="1" applyAlignment="1" applyProtection="1">
      <alignment horizontal="right" vertical="center" wrapText="1" indent="1"/>
    </xf>
    <xf numFmtId="0" fontId="11" fillId="0" borderId="16" xfId="54" applyNumberFormat="1" applyFont="1" applyFill="1" applyBorder="1" applyAlignment="1" applyProtection="1">
      <alignment vertical="top" wrapText="1"/>
    </xf>
    <xf numFmtId="0" fontId="11" fillId="0" borderId="0" xfId="54" applyFont="1" applyFill="1" applyAlignment="1" applyProtection="1">
      <alignment vertical="center" wrapText="1"/>
    </xf>
    <xf numFmtId="49" fontId="11" fillId="0" borderId="5" xfId="54"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center" vertical="center" wrapText="1"/>
    </xf>
    <xf numFmtId="0" fontId="11" fillId="0" borderId="5" xfId="53" applyFont="1" applyBorder="1" applyAlignment="1" applyProtection="1">
      <alignment horizontal="left" vertical="center"/>
    </xf>
    <xf numFmtId="49" fontId="11" fillId="0" borderId="0" xfId="35" applyNumberFormat="1" applyFont="1">
      <alignment vertical="top"/>
    </xf>
    <xf numFmtId="0" fontId="11" fillId="0" borderId="0" xfId="54" applyFont="1" applyFill="1" applyBorder="1" applyAlignment="1" applyProtection="1">
      <alignment vertical="center" wrapText="1"/>
    </xf>
    <xf numFmtId="0" fontId="11" fillId="8" borderId="5" xfId="53" applyNumberFormat="1" applyFont="1" applyFill="1" applyBorder="1" applyAlignment="1" applyProtection="1">
      <alignment horizontal="left" vertical="center" wrapText="1"/>
    </xf>
    <xf numFmtId="0" fontId="72" fillId="0" borderId="0" xfId="54" applyFont="1" applyFill="1" applyAlignment="1" applyProtection="1">
      <alignment vertical="center" wrapText="1"/>
    </xf>
    <xf numFmtId="49" fontId="80" fillId="0" borderId="0" xfId="54" applyNumberFormat="1" applyFont="1" applyFill="1" applyAlignment="1" applyProtection="1">
      <alignment vertical="center" wrapText="1"/>
    </xf>
    <xf numFmtId="0" fontId="80" fillId="0" borderId="0" xfId="54" applyFont="1" applyFill="1" applyAlignment="1" applyProtection="1">
      <alignment vertical="center" wrapText="1"/>
    </xf>
    <xf numFmtId="0" fontId="37" fillId="0" borderId="0" xfId="54" applyFont="1" applyFill="1" applyAlignment="1" applyProtection="1">
      <alignment vertical="center" wrapText="1"/>
    </xf>
    <xf numFmtId="0" fontId="11" fillId="0" borderId="5" xfId="47" applyNumberFormat="1" applyFont="1" applyFill="1" applyBorder="1" applyAlignment="1" applyProtection="1">
      <alignment horizontal="center" vertical="center" wrapText="1"/>
    </xf>
    <xf numFmtId="49" fontId="86" fillId="7" borderId="0" xfId="33" applyNumberFormat="1" applyFont="1" applyFill="1" applyBorder="1" applyAlignment="1" applyProtection="1">
      <alignment horizontal="center" vertical="center" wrapText="1"/>
    </xf>
    <xf numFmtId="0" fontId="86" fillId="0" borderId="0" xfId="47" applyNumberFormat="1" applyFont="1" applyFill="1" applyBorder="1" applyAlignment="1" applyProtection="1">
      <alignment horizontal="center" vertical="center" wrapText="1"/>
    </xf>
    <xf numFmtId="0" fontId="86" fillId="0" borderId="0" xfId="53" applyNumberFormat="1" applyFont="1" applyFill="1" applyBorder="1" applyAlignment="1" applyProtection="1">
      <alignment horizontal="center" vertical="center" wrapText="1"/>
    </xf>
    <xf numFmtId="0" fontId="11" fillId="0" borderId="5" xfId="54" applyNumberFormat="1" applyFont="1" applyFill="1" applyBorder="1" applyAlignment="1" applyProtection="1">
      <alignment horizontal="center" vertical="center" wrapText="1"/>
    </xf>
    <xf numFmtId="0" fontId="11" fillId="0" borderId="5" xfId="47" applyFont="1" applyFill="1" applyBorder="1" applyAlignment="1" applyProtection="1">
      <alignment horizontal="left" vertical="center" wrapText="1" indent="1"/>
    </xf>
    <xf numFmtId="0" fontId="11" fillId="0" borderId="5" xfId="54" applyNumberFormat="1" applyFont="1" applyFill="1" applyBorder="1" applyAlignment="1" applyProtection="1">
      <alignment vertical="center" wrapText="1"/>
    </xf>
    <xf numFmtId="0" fontId="11" fillId="0" borderId="5" xfId="47" applyFont="1" applyFill="1" applyBorder="1" applyAlignment="1" applyProtection="1">
      <alignment horizontal="left" vertical="center" wrapText="1" indent="3"/>
    </xf>
    <xf numFmtId="0" fontId="11" fillId="0" borderId="5" xfId="47" applyFont="1" applyFill="1" applyBorder="1" applyAlignment="1" applyProtection="1">
      <alignment horizontal="left" vertical="center" wrapText="1" indent="4"/>
    </xf>
    <xf numFmtId="49" fontId="11" fillId="13" borderId="13" xfId="54" applyNumberFormat="1" applyFont="1" applyFill="1" applyBorder="1" applyAlignment="1" applyProtection="1">
      <alignment horizontal="center" vertical="center" wrapText="1"/>
    </xf>
    <xf numFmtId="0" fontId="11" fillId="13" borderId="15" xfId="53" applyNumberFormat="1" applyFont="1" applyFill="1" applyBorder="1" applyAlignment="1" applyProtection="1">
      <alignment horizontal="left" vertical="center" wrapText="1"/>
    </xf>
    <xf numFmtId="49" fontId="11" fillId="13" borderId="14" xfId="54" applyNumberFormat="1" applyFont="1" applyFill="1" applyBorder="1" applyAlignment="1" applyProtection="1">
      <alignment vertical="center" wrapText="1"/>
    </xf>
    <xf numFmtId="49" fontId="11" fillId="0" borderId="0" xfId="54" applyNumberFormat="1"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11" fillId="13" borderId="13" xfId="54" applyFont="1" applyFill="1" applyBorder="1" applyAlignment="1" applyProtection="1">
      <alignment vertical="center" wrapText="1"/>
    </xf>
    <xf numFmtId="49" fontId="11" fillId="10" borderId="5" xfId="35" applyNumberFormat="1" applyFont="1" applyFill="1" applyBorder="1" applyAlignment="1" applyProtection="1">
      <alignment horizontal="center" vertical="top" wrapText="1"/>
    </xf>
    <xf numFmtId="0" fontId="11" fillId="9" borderId="5" xfId="52" applyNumberFormat="1" applyFont="1" applyFill="1" applyBorder="1" applyAlignment="1" applyProtection="1">
      <alignment horizontal="left" vertical="center" wrapText="1" indent="1"/>
      <protection locked="0"/>
    </xf>
    <xf numFmtId="49" fontId="45" fillId="13" borderId="15" xfId="35" applyFont="1" applyFill="1" applyBorder="1" applyAlignment="1" applyProtection="1">
      <alignment horizontal="left" vertical="center" indent="2"/>
    </xf>
    <xf numFmtId="0" fontId="62" fillId="0" borderId="0" xfId="54" applyFont="1" applyFill="1" applyAlignment="1" applyProtection="1">
      <alignment vertical="center" wrapText="1"/>
    </xf>
    <xf numFmtId="0" fontId="80" fillId="0" borderId="0" xfId="54" applyFont="1" applyFill="1" applyAlignment="1" applyProtection="1">
      <alignment vertical="center"/>
    </xf>
    <xf numFmtId="0" fontId="11" fillId="0" borderId="5" xfId="47" applyFont="1" applyFill="1" applyBorder="1" applyAlignment="1" applyProtection="1">
      <alignment horizontal="left" vertical="center" wrapText="1" indent="2"/>
    </xf>
    <xf numFmtId="0" fontId="113" fillId="7" borderId="0" xfId="54" applyFont="1" applyFill="1" applyBorder="1" applyAlignment="1" applyProtection="1">
      <alignment horizontal="center" vertical="center" wrapText="1"/>
    </xf>
    <xf numFmtId="0" fontId="62" fillId="0" borderId="0" xfId="53" applyNumberFormat="1" applyFont="1" applyFill="1" applyBorder="1" applyAlignment="1" applyProtection="1">
      <alignment vertical="center" wrapText="1"/>
    </xf>
    <xf numFmtId="0" fontId="62" fillId="0" borderId="0" xfId="54" applyFont="1" applyFill="1" applyBorder="1" applyAlignment="1" applyProtection="1">
      <alignment vertical="center" wrapText="1"/>
    </xf>
    <xf numFmtId="49" fontId="45" fillId="13" borderId="17" xfId="0" applyFont="1" applyFill="1" applyBorder="1" applyAlignment="1" applyProtection="1">
      <alignment vertical="center" wrapText="1"/>
    </xf>
    <xf numFmtId="49" fontId="45" fillId="13" borderId="17" xfId="0" applyFont="1" applyFill="1" applyBorder="1" applyAlignment="1" applyProtection="1">
      <alignment vertical="center"/>
    </xf>
    <xf numFmtId="49" fontId="11" fillId="13" borderId="17" xfId="54" applyNumberFormat="1" applyFont="1" applyFill="1" applyBorder="1" applyAlignment="1" applyProtection="1">
      <alignment horizontal="left" vertical="center" wrapText="1" indent="4"/>
    </xf>
    <xf numFmtId="0" fontId="11" fillId="0" borderId="14" xfId="54" applyNumberFormat="1" applyFont="1" applyFill="1" applyBorder="1" applyAlignment="1" applyProtection="1">
      <alignment horizontal="left" vertical="center" wrapText="1" indent="4"/>
    </xf>
    <xf numFmtId="0" fontId="11"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2" fillId="0" borderId="46" xfId="53" applyNumberFormat="1" applyFont="1" applyFill="1" applyBorder="1" applyAlignment="1" applyProtection="1">
      <alignment horizontal="center" vertical="center" wrapText="1"/>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38" fillId="0" borderId="20" xfId="54" applyFont="1" applyFill="1" applyBorder="1" applyAlignment="1" applyProtection="1">
      <alignment horizontal="center"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0" fontId="11" fillId="0" borderId="0" xfId="54" applyFont="1" applyFill="1" applyAlignment="1" applyProtection="1">
      <alignment vertical="center" wrapText="1"/>
    </xf>
    <xf numFmtId="49" fontId="37" fillId="0" borderId="0" xfId="0" applyFont="1" applyBorder="1">
      <alignment vertical="top"/>
    </xf>
    <xf numFmtId="0" fontId="38" fillId="0" borderId="0" xfId="54" applyFont="1" applyFill="1" applyAlignment="1" applyProtection="1">
      <alignment horizontal="center" vertical="center" wrapText="1"/>
    </xf>
    <xf numFmtId="49" fontId="11" fillId="0" borderId="0" xfId="0" applyFont="1" applyBorder="1">
      <alignment vertical="top"/>
    </xf>
    <xf numFmtId="49" fontId="11" fillId="0" borderId="0" xfId="0" applyFont="1" applyBorder="1" applyAlignment="1">
      <alignment vertical="top"/>
    </xf>
    <xf numFmtId="0" fontId="80" fillId="0" borderId="0" xfId="54" applyFont="1" applyFill="1" applyBorder="1" applyAlignment="1" applyProtection="1">
      <alignment vertical="center" wrapText="1"/>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0" fontId="11" fillId="0" borderId="0" xfId="54" applyFont="1" applyFill="1" applyAlignment="1" applyProtection="1">
      <alignment vertical="center" wrapText="1"/>
    </xf>
    <xf numFmtId="0" fontId="38" fillId="7" borderId="0" xfId="54" applyFont="1" applyFill="1" applyBorder="1" applyAlignment="1" applyProtection="1">
      <alignment horizontal="center" vertical="center" wrapText="1"/>
    </xf>
    <xf numFmtId="49" fontId="16" fillId="0" borderId="0" xfId="0" applyFont="1">
      <alignment vertical="top"/>
    </xf>
    <xf numFmtId="49" fontId="37" fillId="0" borderId="0" xfId="0" applyFont="1" applyBorder="1">
      <alignment vertical="top"/>
    </xf>
    <xf numFmtId="0" fontId="37" fillId="7" borderId="0" xfId="54" applyFont="1" applyFill="1" applyBorder="1" applyAlignment="1" applyProtection="1">
      <alignment vertical="center" wrapText="1"/>
    </xf>
    <xf numFmtId="0" fontId="38" fillId="0" borderId="0" xfId="54" applyFont="1" applyFill="1" applyAlignment="1" applyProtection="1">
      <alignment horizontal="center" vertical="center" wrapText="1"/>
    </xf>
    <xf numFmtId="49" fontId="11" fillId="0" borderId="0" xfId="0" applyNumberFormat="1" applyFont="1" applyAlignment="1">
      <alignment vertical="center"/>
    </xf>
    <xf numFmtId="49" fontId="11" fillId="0" borderId="0" xfId="0" applyFont="1">
      <alignment vertical="top"/>
    </xf>
    <xf numFmtId="49" fontId="11" fillId="0" borderId="0" xfId="0" applyFont="1" applyBorder="1">
      <alignment vertical="top"/>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49" fontId="80" fillId="0" borderId="0" xfId="0" applyFont="1" applyBorder="1">
      <alignment vertical="top"/>
    </xf>
    <xf numFmtId="49" fontId="80" fillId="0" borderId="0" xfId="0" applyNumberFormat="1" applyFont="1" applyBorder="1" applyAlignment="1">
      <alignment vertical="center"/>
    </xf>
    <xf numFmtId="0" fontId="38" fillId="7" borderId="0" xfId="54" applyFont="1" applyFill="1" applyBorder="1" applyAlignment="1" applyProtection="1">
      <alignment vertical="center" wrapText="1"/>
    </xf>
    <xf numFmtId="0" fontId="16" fillId="0" borderId="0" xfId="54" applyFont="1" applyFill="1" applyBorder="1" applyAlignment="1" applyProtection="1">
      <alignment horizontal="center" vertical="center" wrapText="1"/>
    </xf>
    <xf numFmtId="0" fontId="16" fillId="0" borderId="0" xfId="54" applyFont="1" applyFill="1" applyBorder="1" applyAlignment="1" applyProtection="1">
      <alignment vertical="center" wrapText="1"/>
    </xf>
    <xf numFmtId="49" fontId="0" fillId="0" borderId="0" xfId="0">
      <alignment vertical="top"/>
    </xf>
    <xf numFmtId="0" fontId="11" fillId="0" borderId="0" xfId="54" applyFont="1" applyFill="1" applyAlignment="1" applyProtection="1">
      <alignment vertical="center" wrapText="1"/>
    </xf>
    <xf numFmtId="0" fontId="11" fillId="7" borderId="0" xfId="54" applyFont="1" applyFill="1" applyBorder="1" applyAlignment="1" applyProtection="1">
      <alignment vertical="center" wrapText="1"/>
    </xf>
    <xf numFmtId="0" fontId="38" fillId="7" borderId="0" xfId="54" applyFont="1" applyFill="1" applyBorder="1" applyAlignment="1" applyProtection="1">
      <alignment horizontal="center" vertical="center" wrapText="1"/>
    </xf>
    <xf numFmtId="49" fontId="16" fillId="0" borderId="0" xfId="0" applyFont="1">
      <alignment vertical="top"/>
    </xf>
    <xf numFmtId="49" fontId="37" fillId="0" borderId="0" xfId="0" applyFont="1" applyBorder="1">
      <alignment vertical="top"/>
    </xf>
    <xf numFmtId="0" fontId="37" fillId="7" borderId="0" xfId="54" applyFont="1" applyFill="1" applyBorder="1" applyAlignment="1" applyProtection="1">
      <alignment vertical="center" wrapText="1"/>
    </xf>
    <xf numFmtId="49" fontId="11" fillId="0" borderId="0" xfId="54" applyNumberFormat="1" applyFont="1" applyFill="1" applyAlignment="1" applyProtection="1">
      <alignment vertical="center" wrapText="1"/>
    </xf>
    <xf numFmtId="0" fontId="16" fillId="0" borderId="0" xfId="54" applyFont="1" applyFill="1" applyAlignment="1" applyProtection="1">
      <alignment horizontal="center" vertical="center" wrapText="1"/>
    </xf>
    <xf numFmtId="0" fontId="11" fillId="0" borderId="0" xfId="54" applyFont="1" applyFill="1" applyBorder="1" applyAlignment="1" applyProtection="1">
      <alignment vertical="center" wrapText="1"/>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49" fontId="45" fillId="13" borderId="15" xfId="0" applyFont="1" applyFill="1" applyBorder="1" applyAlignment="1" applyProtection="1">
      <alignment horizontal="left" vertical="center" indent="4"/>
    </xf>
    <xf numFmtId="49" fontId="11" fillId="0" borderId="0" xfId="0" applyNumberFormat="1" applyFont="1" applyAlignment="1">
      <alignment vertical="center"/>
    </xf>
    <xf numFmtId="49" fontId="11" fillId="0" borderId="0" xfId="0" applyFont="1">
      <alignment vertical="top"/>
    </xf>
    <xf numFmtId="49" fontId="11" fillId="13" borderId="18" xfId="53" applyNumberFormat="1" applyFont="1" applyFill="1" applyBorder="1" applyAlignment="1" applyProtection="1">
      <alignment horizontal="center" vertical="center" wrapText="1"/>
    </xf>
    <xf numFmtId="49" fontId="42" fillId="13" borderId="15" xfId="53" applyNumberFormat="1" applyFont="1" applyFill="1" applyBorder="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80" fillId="0" borderId="0" xfId="54" applyFont="1" applyFill="1" applyAlignment="1" applyProtection="1">
      <alignment vertical="center" wrapText="1"/>
    </xf>
    <xf numFmtId="0" fontId="46" fillId="7" borderId="0" xfId="54" applyFont="1" applyFill="1" applyBorder="1" applyAlignment="1" applyProtection="1">
      <alignment vertical="top" wrapText="1"/>
    </xf>
    <xf numFmtId="49" fontId="80" fillId="0" borderId="0" xfId="0" applyFont="1">
      <alignment vertical="top"/>
    </xf>
    <xf numFmtId="0" fontId="80" fillId="0" borderId="0" xfId="53" applyNumberFormat="1" applyFont="1" applyFill="1" applyBorder="1" applyAlignment="1" applyProtection="1">
      <alignment vertical="center" wrapText="1"/>
    </xf>
    <xf numFmtId="49" fontId="80" fillId="0" borderId="0" xfId="0" applyFont="1" applyAlignment="1">
      <alignment vertical="top"/>
    </xf>
    <xf numFmtId="0" fontId="80" fillId="0" borderId="0" xfId="0" applyNumberFormat="1" applyFont="1" applyFill="1" applyBorder="1" applyAlignment="1">
      <alignment vertical="center"/>
    </xf>
    <xf numFmtId="49" fontId="80" fillId="0" borderId="0" xfId="54" applyNumberFormat="1" applyFont="1" applyFill="1" applyAlignment="1" applyProtection="1">
      <alignment vertical="center" wrapText="1"/>
    </xf>
    <xf numFmtId="0" fontId="80" fillId="0" borderId="0" xfId="54" applyFont="1" applyFill="1" applyBorder="1" applyAlignment="1" applyProtection="1">
      <alignment vertical="center" wrapText="1"/>
    </xf>
    <xf numFmtId="49" fontId="80" fillId="0" borderId="0" xfId="0" applyFont="1" applyBorder="1">
      <alignment vertical="top"/>
    </xf>
    <xf numFmtId="49" fontId="80" fillId="0" borderId="0" xfId="0" applyNumberFormat="1" applyFont="1" applyAlignment="1">
      <alignment vertical="center"/>
    </xf>
    <xf numFmtId="0" fontId="80" fillId="0" borderId="0" xfId="54" applyFont="1" applyFill="1" applyAlignment="1" applyProtection="1">
      <alignment horizontal="center" vertical="center" wrapText="1"/>
    </xf>
    <xf numFmtId="0" fontId="11" fillId="0" borderId="0" xfId="54" applyFont="1" applyFill="1" applyAlignment="1" applyProtection="1">
      <alignment vertical="top" wrapText="1"/>
    </xf>
    <xf numFmtId="0" fontId="11" fillId="0" borderId="16" xfId="54" applyNumberFormat="1"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80" fillId="0" borderId="0" xfId="0" applyNumberFormat="1" applyFont="1" applyFill="1" applyBorder="1" applyAlignment="1">
      <alignment horizontal="center" vertical="center"/>
    </xf>
    <xf numFmtId="0" fontId="11" fillId="0" borderId="0" xfId="47" applyFont="1" applyFill="1" applyBorder="1" applyAlignment="1" applyProtection="1">
      <alignment horizontal="right" vertical="center" wrapText="1"/>
    </xf>
    <xf numFmtId="0" fontId="34" fillId="7" borderId="23" xfId="33" applyNumberFormat="1" applyFont="1" applyFill="1" applyBorder="1" applyAlignment="1" applyProtection="1">
      <alignment horizontal="center" vertical="center" wrapText="1"/>
    </xf>
    <xf numFmtId="0" fontId="80" fillId="0" borderId="0" xfId="54" applyFont="1" applyFill="1" applyBorder="1" applyAlignment="1" applyProtection="1">
      <alignment horizontal="center" vertical="center" wrapText="1"/>
    </xf>
    <xf numFmtId="0" fontId="11"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1" fillId="0" borderId="5" xfId="54" applyNumberFormat="1" applyFont="1" applyFill="1" applyBorder="1" applyAlignment="1" applyProtection="1">
      <alignment horizontal="center" vertical="center" wrapText="1"/>
    </xf>
    <xf numFmtId="0" fontId="11" fillId="7" borderId="5" xfId="54"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center" vertical="center" wrapText="1"/>
    </xf>
    <xf numFmtId="0" fontId="0" fillId="0" borderId="0" xfId="0" applyNumberFormat="1">
      <alignment vertical="top"/>
    </xf>
    <xf numFmtId="0" fontId="11" fillId="0" borderId="5" xfId="51" applyFont="1" applyFill="1" applyBorder="1" applyAlignment="1" applyProtection="1">
      <alignment vertical="top" wrapText="1"/>
    </xf>
    <xf numFmtId="0" fontId="0" fillId="0" borderId="16" xfId="0" applyNumberFormat="1" applyBorder="1" applyAlignment="1">
      <alignment vertical="top" wrapText="1"/>
    </xf>
    <xf numFmtId="0" fontId="11"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1" fillId="0" borderId="5" xfId="0" applyNumberFormat="1" applyFont="1" applyBorder="1" applyAlignment="1" applyProtection="1">
      <alignment horizontal="right" vertical="top"/>
    </xf>
    <xf numFmtId="49" fontId="11" fillId="0" borderId="16" xfId="0" applyNumberFormat="1" applyFont="1" applyBorder="1" applyAlignment="1" applyProtection="1">
      <alignment horizontal="right" vertical="top"/>
    </xf>
    <xf numFmtId="49" fontId="45" fillId="13" borderId="15" xfId="0" applyFont="1" applyFill="1" applyBorder="1" applyAlignment="1" applyProtection="1">
      <alignment horizontal="left" vertical="center" indent="3"/>
    </xf>
    <xf numFmtId="49" fontId="0" fillId="0" borderId="0" xfId="0">
      <alignment vertical="top"/>
    </xf>
    <xf numFmtId="0" fontId="11" fillId="0" borderId="0" xfId="54" applyFont="1" applyFill="1" applyAlignment="1" applyProtection="1">
      <alignment vertical="center" wrapText="1"/>
    </xf>
    <xf numFmtId="0" fontId="38" fillId="7" borderId="0" xfId="54" applyFont="1" applyFill="1" applyBorder="1" applyAlignment="1" applyProtection="1">
      <alignment horizontal="center" vertical="center" wrapText="1"/>
    </xf>
    <xf numFmtId="49" fontId="16" fillId="0" borderId="0" xfId="0" applyFont="1">
      <alignment vertical="top"/>
    </xf>
    <xf numFmtId="49" fontId="37" fillId="0" borderId="0" xfId="0" applyFont="1" applyBorder="1">
      <alignment vertical="top"/>
    </xf>
    <xf numFmtId="0" fontId="37" fillId="7" borderId="0" xfId="54" applyFont="1" applyFill="1" applyBorder="1" applyAlignment="1" applyProtection="1">
      <alignment vertical="center" wrapText="1"/>
    </xf>
    <xf numFmtId="0" fontId="16" fillId="0" borderId="0" xfId="54" applyFont="1" applyFill="1" applyAlignment="1" applyProtection="1">
      <alignment vertical="center" wrapText="1"/>
    </xf>
    <xf numFmtId="0" fontId="16" fillId="0" borderId="0" xfId="54" applyFont="1" applyFill="1" applyAlignment="1" applyProtection="1">
      <alignment horizontal="center" vertical="center" wrapText="1"/>
    </xf>
    <xf numFmtId="0" fontId="38" fillId="0" borderId="0" xfId="54" applyFont="1" applyFill="1" applyAlignment="1" applyProtection="1">
      <alignment horizontal="center" vertical="center" wrapText="1"/>
    </xf>
    <xf numFmtId="49" fontId="11" fillId="0" borderId="0" xfId="0" applyFont="1">
      <alignment vertical="top"/>
    </xf>
    <xf numFmtId="0" fontId="46" fillId="7" borderId="0" xfId="54" applyFont="1" applyFill="1" applyBorder="1" applyAlignment="1" applyProtection="1">
      <alignment vertical="top" wrapText="1"/>
    </xf>
    <xf numFmtId="49" fontId="80" fillId="0" borderId="0" xfId="0" applyFont="1">
      <alignment vertical="top"/>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80" fillId="0" borderId="0" xfId="0" applyFont="1" applyFill="1" applyBorder="1" applyProtection="1">
      <alignment vertical="top"/>
    </xf>
    <xf numFmtId="49" fontId="80" fillId="0" borderId="0" xfId="0" applyFont="1" applyBorder="1">
      <alignment vertical="top"/>
    </xf>
    <xf numFmtId="49" fontId="80" fillId="0" borderId="0" xfId="0" applyNumberFormat="1" applyFont="1" applyBorder="1" applyAlignment="1">
      <alignment vertical="center"/>
    </xf>
    <xf numFmtId="49" fontId="80" fillId="0" borderId="0" xfId="0" applyNumberFormat="1" applyFont="1" applyAlignment="1">
      <alignment vertical="center"/>
    </xf>
    <xf numFmtId="49" fontId="0" fillId="0" borderId="0" xfId="0">
      <alignment vertical="top"/>
    </xf>
    <xf numFmtId="0" fontId="11" fillId="0" borderId="0" xfId="54" applyFont="1" applyFill="1" applyAlignment="1" applyProtection="1">
      <alignment vertical="center" wrapText="1"/>
    </xf>
    <xf numFmtId="0" fontId="38" fillId="7" borderId="0" xfId="54" applyFont="1" applyFill="1" applyBorder="1" applyAlignment="1" applyProtection="1">
      <alignment horizontal="center" vertical="center" wrapText="1"/>
    </xf>
    <xf numFmtId="49" fontId="16" fillId="0" borderId="0" xfId="0" applyFont="1">
      <alignment vertical="top"/>
    </xf>
    <xf numFmtId="49" fontId="37" fillId="0" borderId="0" xfId="0" applyFont="1" applyBorder="1">
      <alignment vertical="top"/>
    </xf>
    <xf numFmtId="0" fontId="37" fillId="7" borderId="0" xfId="54" applyFont="1" applyFill="1" applyBorder="1" applyAlignment="1" applyProtection="1">
      <alignment vertical="center" wrapText="1"/>
    </xf>
    <xf numFmtId="0" fontId="16" fillId="0" borderId="0" xfId="54" applyFont="1" applyFill="1" applyAlignment="1" applyProtection="1">
      <alignment vertical="center" wrapText="1"/>
    </xf>
    <xf numFmtId="0" fontId="16" fillId="0" borderId="0" xfId="54" applyFont="1" applyFill="1" applyAlignment="1" applyProtection="1">
      <alignment horizontal="center" vertical="center" wrapText="1"/>
    </xf>
    <xf numFmtId="0" fontId="38" fillId="0" borderId="0" xfId="54" applyFont="1" applyFill="1" applyAlignment="1" applyProtection="1">
      <alignment horizontal="center" vertical="center" wrapText="1"/>
    </xf>
    <xf numFmtId="0" fontId="11" fillId="9" borderId="5" xfId="54" applyNumberFormat="1" applyFont="1" applyFill="1" applyBorder="1" applyAlignment="1" applyProtection="1">
      <alignment horizontal="left" vertical="center" wrapText="1" indent="6"/>
      <protection locked="0"/>
    </xf>
    <xf numFmtId="49" fontId="11" fillId="0" borderId="0" xfId="0" applyFont="1">
      <alignment vertical="top"/>
    </xf>
    <xf numFmtId="49" fontId="11" fillId="9" borderId="5" xfId="54" applyNumberFormat="1" applyFont="1" applyFill="1" applyBorder="1" applyAlignment="1" applyProtection="1">
      <alignment horizontal="left" vertical="center" wrapText="1" indent="7"/>
      <protection locked="0"/>
    </xf>
    <xf numFmtId="49" fontId="11" fillId="9" borderId="5" xfId="54" applyNumberFormat="1" applyFont="1" applyFill="1" applyBorder="1" applyAlignment="1" applyProtection="1">
      <alignment horizontal="left" vertical="center" wrapText="1" indent="4"/>
      <protection locked="0"/>
    </xf>
    <xf numFmtId="49" fontId="11" fillId="9" borderId="5" xfId="49" applyNumberFormat="1" applyFont="1" applyFill="1" applyBorder="1" applyAlignment="1" applyProtection="1">
      <alignment horizontal="left" vertical="center" wrapText="1"/>
      <protection locked="0"/>
    </xf>
    <xf numFmtId="49" fontId="11"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6" fillId="7" borderId="0" xfId="54" applyFont="1" applyFill="1" applyBorder="1" applyAlignment="1" applyProtection="1">
      <alignment vertical="top" wrapText="1"/>
    </xf>
    <xf numFmtId="49" fontId="80" fillId="0" borderId="0" xfId="0" applyFont="1">
      <alignment vertical="top"/>
    </xf>
    <xf numFmtId="169" fontId="11" fillId="9" borderId="5" xfId="30" applyNumberFormat="1" applyFont="1" applyFill="1" applyBorder="1" applyAlignment="1" applyProtection="1">
      <alignment horizontal="right" vertical="center" wrapText="1"/>
      <protection locked="0"/>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80" fillId="0" borderId="0" xfId="0" applyFont="1" applyFill="1" applyBorder="1" applyProtection="1">
      <alignment vertical="top"/>
    </xf>
    <xf numFmtId="49" fontId="80" fillId="0" borderId="0" xfId="0" applyFont="1" applyBorder="1">
      <alignment vertical="top"/>
    </xf>
    <xf numFmtId="49" fontId="80" fillId="0" borderId="0" xfId="0" applyNumberFormat="1" applyFont="1" applyBorder="1" applyAlignment="1">
      <alignment vertical="center"/>
    </xf>
    <xf numFmtId="49" fontId="80" fillId="0" borderId="0" xfId="0" applyNumberFormat="1" applyFont="1" applyAlignment="1">
      <alignment vertical="center"/>
    </xf>
    <xf numFmtId="49" fontId="11" fillId="9" borderId="5" xfId="53" applyNumberFormat="1" applyFont="1" applyFill="1" applyBorder="1" applyAlignment="1" applyProtection="1">
      <alignment horizontal="left" vertical="center" wrapText="1"/>
      <protection locked="0"/>
    </xf>
    <xf numFmtId="49" fontId="11" fillId="0" borderId="5" xfId="53" applyNumberFormat="1" applyFont="1" applyFill="1" applyBorder="1" applyAlignment="1" applyProtection="1">
      <alignment horizontal="center" vertical="center" wrapText="1"/>
    </xf>
    <xf numFmtId="49" fontId="11" fillId="0" borderId="5" xfId="33" applyNumberFormat="1" applyFont="1" applyFill="1" applyBorder="1" applyAlignment="1" applyProtection="1">
      <alignment horizontal="center" vertical="center" wrapText="1"/>
    </xf>
    <xf numFmtId="0" fontId="45" fillId="0" borderId="5" xfId="0" applyNumberFormat="1" applyFont="1" applyFill="1" applyBorder="1" applyAlignment="1" applyProtection="1">
      <alignment horizontal="left" vertical="center"/>
    </xf>
    <xf numFmtId="49" fontId="75"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11" fillId="9" borderId="5" xfId="54" applyNumberFormat="1" applyFont="1" applyFill="1" applyBorder="1" applyAlignment="1" applyProtection="1">
      <alignment horizontal="left" vertical="center" wrapText="1"/>
      <protection locked="0"/>
    </xf>
    <xf numFmtId="169" fontId="11" fillId="0" borderId="5" xfId="30" applyNumberFormat="1" applyFont="1" applyFill="1" applyBorder="1" applyAlignment="1" applyProtection="1">
      <alignment horizontal="right" vertical="center" wrapText="1"/>
    </xf>
    <xf numFmtId="169" fontId="11" fillId="0" borderId="5" xfId="30" applyNumberFormat="1" applyFont="1" applyFill="1" applyBorder="1" applyAlignment="1" applyProtection="1">
      <alignment vertical="center" wrapText="1"/>
    </xf>
    <xf numFmtId="4" fontId="11" fillId="0" borderId="5" xfId="54" applyNumberFormat="1" applyFont="1" applyFill="1" applyBorder="1" applyAlignment="1" applyProtection="1">
      <alignment horizontal="left" vertical="center" wrapText="1"/>
    </xf>
    <xf numFmtId="49" fontId="75"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80"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22" fontId="11"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1" fillId="8" borderId="5" xfId="52" applyNumberFormat="1" applyFont="1" applyFill="1" applyBorder="1" applyAlignment="1" applyProtection="1">
      <alignment horizontal="left" vertical="center" wrapText="1" indent="1"/>
    </xf>
    <xf numFmtId="0" fontId="75" fillId="9" borderId="5" xfId="30" applyNumberFormat="1" applyFont="1" applyFill="1" applyBorder="1" applyAlignment="1" applyProtection="1">
      <alignment horizontal="left" vertical="center" wrapText="1"/>
      <protection locked="0"/>
    </xf>
    <xf numFmtId="49" fontId="11" fillId="9" borderId="5" xfId="0" applyNumberFormat="1" applyFont="1" applyFill="1" applyBorder="1" applyAlignment="1" applyProtection="1">
      <alignment horizontal="left" vertical="center" wrapText="1" indent="1"/>
      <protection locked="0"/>
    </xf>
    <xf numFmtId="49" fontId="11" fillId="9" borderId="5" xfId="52" applyNumberFormat="1" applyFont="1" applyFill="1" applyBorder="1" applyAlignment="1" applyProtection="1">
      <alignment horizontal="left" vertical="center" wrapText="1" indent="1"/>
      <protection locked="0"/>
    </xf>
    <xf numFmtId="49" fontId="11" fillId="9" borderId="5" xfId="52" applyNumberFormat="1" applyFont="1" applyFill="1" applyBorder="1" applyAlignment="1" applyProtection="1">
      <alignment horizontal="left" vertical="center" wrapText="1" indent="1"/>
      <protection locked="0"/>
    </xf>
    <xf numFmtId="0" fontId="11" fillId="0" borderId="0" xfId="54" applyFont="1" applyFill="1" applyAlignment="1" applyProtection="1">
      <alignment vertical="center" wrapText="1"/>
    </xf>
    <xf numFmtId="0" fontId="37" fillId="0" borderId="0" xfId="54" applyFont="1" applyFill="1" applyAlignment="1" applyProtection="1">
      <alignment vertical="center" wrapText="1"/>
    </xf>
    <xf numFmtId="0" fontId="0" fillId="0" borderId="0" xfId="54" applyFont="1" applyFill="1" applyAlignment="1" applyProtection="1">
      <alignment vertical="center" wrapText="1"/>
    </xf>
    <xf numFmtId="0" fontId="0" fillId="0" borderId="0" xfId="0" applyNumberFormat="1" applyAlignment="1">
      <alignment vertical="center"/>
    </xf>
    <xf numFmtId="0" fontId="45" fillId="13" borderId="13" xfId="0" applyNumberFormat="1" applyFont="1" applyFill="1" applyBorder="1" applyAlignment="1" applyProtection="1">
      <alignment horizontal="left" vertical="center"/>
    </xf>
    <xf numFmtId="0" fontId="45" fillId="13" borderId="15" xfId="0" applyNumberFormat="1" applyFont="1" applyFill="1" applyBorder="1" applyAlignment="1" applyProtection="1">
      <alignment horizontal="left" vertical="center"/>
    </xf>
    <xf numFmtId="0" fontId="45" fillId="13" borderId="14" xfId="0" applyNumberFormat="1" applyFont="1" applyFill="1" applyBorder="1" applyAlignment="1" applyProtection="1">
      <alignment horizontal="left" vertical="center"/>
    </xf>
    <xf numFmtId="49" fontId="11" fillId="0" borderId="5" xfId="53" applyNumberFormat="1" applyFont="1" applyFill="1" applyBorder="1" applyAlignment="1" applyProtection="1">
      <alignment horizontal="center" vertical="center" wrapText="1"/>
    </xf>
    <xf numFmtId="49" fontId="45" fillId="13" borderId="15" xfId="0" applyFont="1" applyFill="1" applyBorder="1" applyAlignment="1" applyProtection="1">
      <alignment horizontal="left" vertical="center" indent="1"/>
    </xf>
    <xf numFmtId="0" fontId="0" fillId="0" borderId="0" xfId="0" applyNumberFormat="1" applyBorder="1" applyAlignment="1">
      <alignment vertical="center"/>
    </xf>
    <xf numFmtId="0" fontId="78" fillId="0" borderId="0" xfId="54" applyFont="1" applyFill="1" applyAlignment="1" applyProtection="1">
      <alignment vertical="center" wrapText="1"/>
    </xf>
    <xf numFmtId="0" fontId="11"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0" fontId="11" fillId="0" borderId="5" xfId="54" applyNumberFormat="1" applyFont="1" applyFill="1" applyBorder="1" applyAlignment="1" applyProtection="1">
      <alignment vertical="center" wrapText="1"/>
    </xf>
    <xf numFmtId="0" fontId="80" fillId="0" borderId="0" xfId="54" applyFont="1" applyFill="1" applyAlignment="1" applyProtection="1">
      <alignment vertical="center" wrapText="1"/>
    </xf>
    <xf numFmtId="49" fontId="0" fillId="0" borderId="0" xfId="0" applyNumberFormat="1" applyAlignment="1">
      <alignment vertical="center"/>
    </xf>
    <xf numFmtId="0" fontId="80" fillId="0" borderId="0" xfId="54" applyFont="1" applyFill="1" applyAlignment="1" applyProtection="1">
      <alignment vertical="center"/>
    </xf>
    <xf numFmtId="0" fontId="80" fillId="0" borderId="0" xfId="0" applyNumberFormat="1" applyFont="1" applyFill="1" applyBorder="1" applyAlignment="1">
      <alignment vertical="center"/>
    </xf>
    <xf numFmtId="49" fontId="80" fillId="0" borderId="0" xfId="54" applyNumberFormat="1" applyFont="1" applyFill="1" applyAlignment="1" applyProtection="1">
      <alignment vertical="center" wrapText="1"/>
    </xf>
    <xf numFmtId="49" fontId="11" fillId="0" borderId="5" xfId="33" applyNumberFormat="1"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49" fontId="80" fillId="0" borderId="0" xfId="0" applyFont="1" applyFill="1" applyProtection="1">
      <alignment vertical="top"/>
    </xf>
    <xf numFmtId="49" fontId="11" fillId="8" borderId="5" xfId="54" applyNumberFormat="1" applyFont="1" applyFill="1" applyBorder="1" applyAlignment="1" applyProtection="1">
      <alignment horizontal="center" vertical="center" wrapText="1"/>
    </xf>
    <xf numFmtId="0" fontId="83" fillId="0" borderId="0" xfId="54" applyFont="1" applyFill="1" applyAlignment="1" applyProtection="1">
      <alignment vertical="center" wrapText="1"/>
    </xf>
    <xf numFmtId="49" fontId="13" fillId="13" borderId="13" xfId="41" applyFont="1" applyFill="1" applyBorder="1" applyAlignment="1" applyProtection="1">
      <alignment horizontal="right" vertical="center" wrapText="1"/>
    </xf>
    <xf numFmtId="49" fontId="78"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11" fillId="2" borderId="5" xfId="53" applyNumberFormat="1" applyFont="1" applyFill="1" applyBorder="1" applyAlignment="1" applyProtection="1">
      <alignment horizontal="left" vertical="center" wrapText="1"/>
      <protection locked="0"/>
    </xf>
    <xf numFmtId="0" fontId="38" fillId="0" borderId="0" xfId="0" applyNumberFormat="1" applyFont="1" applyBorder="1" applyAlignment="1">
      <alignment horizontal="center" vertical="center" wrapText="1"/>
    </xf>
    <xf numFmtId="0" fontId="11" fillId="8" borderId="5" xfId="53"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6" fillId="7" borderId="0" xfId="33" applyNumberFormat="1" applyFont="1" applyFill="1" applyBorder="1" applyAlignment="1" applyProtection="1">
      <alignment horizontal="center" vertical="center" wrapText="1"/>
    </xf>
    <xf numFmtId="0" fontId="86" fillId="0" borderId="0" xfId="0" applyNumberFormat="1" applyFont="1" applyFill="1" applyBorder="1" applyAlignment="1">
      <alignment horizontal="center" vertical="center"/>
    </xf>
    <xf numFmtId="0" fontId="86" fillId="0" borderId="0" xfId="47" applyNumberFormat="1" applyFont="1" applyFill="1" applyBorder="1" applyAlignment="1" applyProtection="1">
      <alignment horizontal="center" vertical="center" wrapText="1"/>
    </xf>
    <xf numFmtId="0" fontId="86" fillId="0" borderId="0" xfId="53" applyNumberFormat="1" applyFont="1" applyFill="1" applyBorder="1" applyAlignment="1" applyProtection="1">
      <alignment horizontal="center" vertical="center" wrapText="1"/>
    </xf>
    <xf numFmtId="0" fontId="11" fillId="0" borderId="5" xfId="47" applyFont="1" applyFill="1" applyBorder="1" applyAlignment="1" applyProtection="1">
      <alignment horizontal="left" vertical="center" wrapText="1" indent="2"/>
    </xf>
    <xf numFmtId="49" fontId="11"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80" fillId="0" borderId="0" xfId="0" applyNumberFormat="1" applyFont="1" applyFill="1" applyBorder="1" applyAlignment="1" applyProtection="1">
      <alignment vertical="center"/>
    </xf>
    <xf numFmtId="49" fontId="11" fillId="9" borderId="5" xfId="52" applyNumberFormat="1" applyFont="1" applyFill="1" applyBorder="1" applyAlignment="1" applyProtection="1">
      <alignment horizontal="left" vertical="center" wrapText="1" indent="1"/>
      <protection locked="0"/>
    </xf>
    <xf numFmtId="0" fontId="87" fillId="0" borderId="0" xfId="0" applyNumberFormat="1" applyFont="1" applyFill="1" applyBorder="1" applyAlignment="1">
      <alignment vertical="center"/>
    </xf>
    <xf numFmtId="0" fontId="11" fillId="0" borderId="5" xfId="54" applyNumberFormat="1" applyFont="1" applyFill="1" applyBorder="1" applyAlignment="1" applyProtection="1">
      <alignment horizontal="center" vertical="center" wrapText="1"/>
    </xf>
    <xf numFmtId="0" fontId="11" fillId="0" borderId="5" xfId="47" applyNumberFormat="1" applyFont="1" applyFill="1" applyBorder="1" applyAlignment="1" applyProtection="1">
      <alignment horizontal="center" vertical="center" wrapText="1"/>
    </xf>
    <xf numFmtId="0" fontId="11" fillId="0" borderId="5" xfId="47" applyFont="1" applyFill="1" applyBorder="1" applyAlignment="1" applyProtection="1">
      <alignment horizontal="left" vertical="center" wrapText="1" indent="3"/>
    </xf>
    <xf numFmtId="0" fontId="80" fillId="0" borderId="0" xfId="0" applyNumberFormat="1" applyFont="1" applyFill="1" applyBorder="1" applyAlignment="1">
      <alignment horizontal="center" vertical="center"/>
    </xf>
    <xf numFmtId="14" fontId="54" fillId="0" borderId="5" xfId="53" applyNumberFormat="1" applyFont="1" applyFill="1" applyBorder="1" applyAlignment="1" applyProtection="1">
      <alignment horizontal="center" vertical="center" wrapText="1"/>
    </xf>
    <xf numFmtId="14" fontId="11" fillId="0" borderId="5" xfId="53" applyNumberFormat="1" applyFont="1" applyFill="1" applyBorder="1" applyAlignment="1" applyProtection="1">
      <alignment horizontal="left" vertical="center" wrapText="1" indent="1"/>
    </xf>
    <xf numFmtId="49" fontId="92" fillId="13" borderId="15" xfId="41" applyFont="1" applyFill="1" applyBorder="1" applyAlignment="1" applyProtection="1">
      <alignment horizontal="center" vertical="center" wrapText="1"/>
    </xf>
    <xf numFmtId="14" fontId="11" fillId="8" borderId="5" xfId="53" applyNumberFormat="1" applyFont="1" applyFill="1" applyBorder="1" applyAlignment="1" applyProtection="1">
      <alignment horizontal="left" vertical="center" wrapText="1" indent="1"/>
    </xf>
    <xf numFmtId="0" fontId="11" fillId="0" borderId="5" xfId="54" applyNumberFormat="1" applyFont="1" applyFill="1" applyBorder="1" applyAlignment="1" applyProtection="1">
      <alignment horizontal="left" vertical="top" wrapText="1"/>
    </xf>
    <xf numFmtId="0" fontId="11" fillId="0" borderId="5" xfId="47" applyFont="1" applyFill="1" applyBorder="1" applyAlignment="1" applyProtection="1">
      <alignment horizontal="left" vertical="center" wrapText="1" indent="1"/>
    </xf>
    <xf numFmtId="0" fontId="11" fillId="0" borderId="0" xfId="47" applyFont="1" applyFill="1" applyBorder="1" applyAlignment="1" applyProtection="1">
      <alignment horizontal="left" vertical="center" wrapText="1" indent="2"/>
    </xf>
    <xf numFmtId="0" fontId="11" fillId="0" borderId="0" xfId="53" applyNumberFormat="1" applyFont="1" applyFill="1" applyBorder="1" applyAlignment="1" applyProtection="1">
      <alignment horizontal="left" vertical="center" wrapText="1"/>
    </xf>
    <xf numFmtId="0" fontId="11" fillId="0" borderId="5" xfId="47" applyFont="1" applyFill="1" applyBorder="1" applyAlignment="1" applyProtection="1">
      <alignment horizontal="left" vertical="center" wrapText="1" indent="4"/>
    </xf>
    <xf numFmtId="0" fontId="72" fillId="0" borderId="0" xfId="54" applyFont="1" applyFill="1" applyAlignment="1" applyProtection="1">
      <alignment vertical="center" wrapText="1"/>
    </xf>
    <xf numFmtId="0" fontId="0" fillId="13" borderId="15" xfId="0" applyNumberFormat="1" applyFill="1" applyBorder="1" applyAlignment="1" applyProtection="1">
      <alignment vertical="center"/>
    </xf>
    <xf numFmtId="0" fontId="0" fillId="0" borderId="0" xfId="0" applyNumberFormat="1">
      <alignment vertical="top"/>
    </xf>
    <xf numFmtId="0" fontId="45" fillId="0" borderId="5" xfId="0" applyNumberFormat="1" applyFont="1" applyFill="1" applyBorder="1" applyAlignment="1" applyProtection="1">
      <alignment horizontal="left" vertical="center"/>
    </xf>
    <xf numFmtId="49" fontId="0" fillId="9" borderId="5" xfId="0" applyNumberFormat="1" applyFill="1" applyBorder="1" applyAlignment="1" applyProtection="1">
      <alignment horizontal="left" vertical="center" wrapText="1"/>
      <protection locked="0"/>
    </xf>
    <xf numFmtId="49" fontId="38" fillId="0" borderId="5" xfId="33" applyNumberFormat="1" applyFont="1" applyFill="1" applyBorder="1" applyAlignment="1" applyProtection="1">
      <alignment horizontal="center" vertical="center" wrapText="1"/>
    </xf>
    <xf numFmtId="49" fontId="11"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9" fontId="0" fillId="2" borderId="5" xfId="0" applyNumberFormat="1" applyFill="1" applyBorder="1" applyAlignment="1" applyProtection="1">
      <alignment horizontal="right" vertical="center"/>
      <protection locked="0"/>
    </xf>
    <xf numFmtId="4" fontId="11" fillId="9" borderId="5" xfId="54" applyNumberFormat="1" applyFont="1" applyFill="1" applyBorder="1" applyAlignment="1" applyProtection="1">
      <alignment horizontal="left" vertical="center" wrapText="1"/>
      <protection locked="0"/>
    </xf>
    <xf numFmtId="49" fontId="75" fillId="9" borderId="5" xfId="30" applyNumberFormat="1" applyFill="1" applyBorder="1" applyAlignment="1" applyProtection="1">
      <alignment horizontal="left" vertical="center" wrapText="1"/>
      <protection locked="0"/>
    </xf>
    <xf numFmtId="49" fontId="75"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1"/>
      <protection locked="0"/>
    </xf>
    <xf numFmtId="49" fontId="75"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1"/>
      <protection locked="0"/>
    </xf>
    <xf numFmtId="0" fontId="11" fillId="0" borderId="0" xfId="49" applyFont="1" applyProtection="1"/>
    <xf numFmtId="0" fontId="11" fillId="0" borderId="0" xfId="54" applyFont="1" applyFill="1" applyAlignment="1" applyProtection="1">
      <alignment vertical="center" wrapText="1"/>
    </xf>
    <xf numFmtId="49" fontId="11" fillId="7" borderId="5" xfId="54" applyNumberFormat="1" applyFont="1" applyFill="1" applyBorder="1" applyAlignment="1" applyProtection="1">
      <alignment horizontal="center" vertical="center" wrapText="1"/>
    </xf>
    <xf numFmtId="0" fontId="11" fillId="7" borderId="5" xfId="49" applyFont="1" applyFill="1" applyBorder="1" applyAlignment="1" applyProtection="1">
      <alignment horizontal="center" vertical="center"/>
    </xf>
    <xf numFmtId="49" fontId="11" fillId="2" borderId="5" xfId="49" applyNumberFormat="1" applyFont="1" applyFill="1" applyBorder="1" applyAlignment="1" applyProtection="1">
      <alignment horizontal="left" vertical="center" wrapText="1"/>
      <protection locked="0"/>
    </xf>
    <xf numFmtId="49" fontId="45" fillId="13" borderId="15" xfId="0" applyFont="1" applyFill="1" applyBorder="1" applyAlignment="1" applyProtection="1">
      <alignment horizontal="left" vertical="center" indent="1"/>
    </xf>
    <xf numFmtId="49" fontId="11" fillId="13" borderId="15" xfId="53" applyNumberFormat="1" applyFont="1" applyFill="1" applyBorder="1" applyAlignment="1" applyProtection="1">
      <alignment horizontal="center" vertical="center" wrapText="1"/>
    </xf>
    <xf numFmtId="49" fontId="45" fillId="13" borderId="15" xfId="0" applyFont="1" applyFill="1" applyBorder="1" applyAlignment="1" applyProtection="1">
      <alignment horizontal="left" vertical="center"/>
    </xf>
    <xf numFmtId="0" fontId="38" fillId="7" borderId="0" xfId="49" applyFont="1" applyFill="1" applyBorder="1" applyAlignment="1" applyProtection="1">
      <alignment horizontal="center" vertical="center" wrapText="1"/>
    </xf>
    <xf numFmtId="0" fontId="80" fillId="0" borderId="0" xfId="54" applyFont="1" applyFill="1" applyAlignment="1" applyProtection="1">
      <alignment vertical="center" wrapText="1"/>
    </xf>
    <xf numFmtId="0" fontId="80" fillId="0" borderId="0" xfId="54" applyFont="1" applyFill="1" applyAlignment="1" applyProtection="1">
      <alignment vertical="center"/>
    </xf>
    <xf numFmtId="0" fontId="80" fillId="0" borderId="0" xfId="54" applyFont="1" applyFill="1" applyAlignment="1" applyProtection="1">
      <alignment horizontal="center" vertical="center" wrapText="1"/>
    </xf>
    <xf numFmtId="0" fontId="11" fillId="0" borderId="0" xfId="54" applyFont="1" applyFill="1" applyAlignment="1" applyProtection="1">
      <alignment vertical="top" wrapText="1"/>
    </xf>
    <xf numFmtId="0" fontId="11" fillId="0" borderId="5" xfId="54" applyNumberFormat="1" applyFont="1" applyFill="1" applyBorder="1" applyAlignment="1" applyProtection="1">
      <alignment horizontal="left" vertical="center" wrapText="1" indent="4"/>
    </xf>
    <xf numFmtId="49" fontId="11"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0" fontId="11" fillId="7" borderId="5" xfId="54" applyFont="1" applyFill="1" applyBorder="1" applyAlignment="1" applyProtection="1">
      <alignment vertical="center" wrapText="1"/>
    </xf>
    <xf numFmtId="49" fontId="45" fillId="13" borderId="13" xfId="0" applyFont="1" applyFill="1" applyBorder="1" applyAlignment="1" applyProtection="1">
      <alignment horizontal="left" vertical="center"/>
    </xf>
    <xf numFmtId="49" fontId="45" fillId="13" borderId="13" xfId="0" applyFont="1" applyFill="1" applyBorder="1" applyAlignment="1" applyProtection="1">
      <alignment horizontal="left" vertical="center" indent="1"/>
    </xf>
    <xf numFmtId="4" fontId="81" fillId="13" borderId="14" xfId="0" applyNumberFormat="1" applyFont="1" applyFill="1" applyBorder="1" applyAlignment="1" applyProtection="1">
      <alignment horizontal="right"/>
    </xf>
    <xf numFmtId="4" fontId="0" fillId="13" borderId="13" xfId="0" applyNumberFormat="1" applyFill="1" applyBorder="1" applyAlignment="1" applyProtection="1">
      <alignment horizontal="right" vertical="center"/>
    </xf>
    <xf numFmtId="0" fontId="46" fillId="7" borderId="0" xfId="54" applyFont="1" applyFill="1" applyBorder="1" applyAlignment="1" applyProtection="1">
      <alignment vertical="top" wrapText="1"/>
    </xf>
    <xf numFmtId="49" fontId="80" fillId="0" borderId="0" xfId="0" applyNumberFormat="1" applyFont="1" applyAlignment="1">
      <alignment vertical="center"/>
    </xf>
    <xf numFmtId="0" fontId="0" fillId="0" borderId="0" xfId="0" applyNumberFormat="1">
      <alignment vertical="top"/>
    </xf>
    <xf numFmtId="49" fontId="75" fillId="9" borderId="5"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23" fillId="0" borderId="0" xfId="22" applyFont="1" applyFill="1" applyBorder="1" applyAlignment="1" applyProtection="1">
      <alignment horizontal="left" vertical="top" wrapText="1"/>
    </xf>
    <xf numFmtId="49" fontId="75" fillId="0" borderId="0" xfId="30" applyNumberFormat="1" applyFont="1" applyBorder="1" applyProtection="1">
      <alignment vertical="top"/>
    </xf>
    <xf numFmtId="49" fontId="0" fillId="0" borderId="0" xfId="0" applyBorder="1">
      <alignment vertical="top"/>
    </xf>
    <xf numFmtId="0" fontId="19" fillId="7" borderId="0" xfId="43" applyNumberFormat="1" applyFont="1" applyFill="1" applyBorder="1" applyAlignment="1">
      <alignment horizontal="justify" vertical="top" wrapText="1"/>
    </xf>
    <xf numFmtId="49" fontId="75" fillId="0" borderId="0" xfId="30" applyNumberFormat="1" applyBorder="1" applyAlignment="1" applyProtection="1">
      <alignment vertical="center"/>
    </xf>
    <xf numFmtId="0" fontId="23" fillId="0" borderId="0" xfId="22" applyFont="1" applyFill="1" applyBorder="1" applyAlignment="1" applyProtection="1">
      <alignment horizontal="right" vertical="top" wrapText="1" indent="1"/>
    </xf>
    <xf numFmtId="0" fontId="23" fillId="0" borderId="0" xfId="22" applyFont="1" applyFill="1" applyBorder="1" applyAlignment="1" applyProtection="1">
      <alignment horizontal="right" vertical="top" wrapText="1"/>
    </xf>
    <xf numFmtId="49" fontId="19" fillId="7" borderId="0" xfId="43" applyFont="1" applyFill="1" applyBorder="1" applyAlignment="1">
      <alignment horizontal="left" wrapText="1"/>
    </xf>
    <xf numFmtId="49" fontId="19"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9" fillId="7" borderId="0" xfId="43" applyNumberFormat="1" applyFont="1" applyFill="1" applyBorder="1" applyAlignment="1" applyProtection="1">
      <alignment horizontal="justify" vertical="top" wrapText="1"/>
    </xf>
    <xf numFmtId="49" fontId="19" fillId="7" borderId="0" xfId="43" applyFont="1" applyFill="1" applyBorder="1" applyAlignment="1">
      <alignment horizontal="left" vertical="top" wrapText="1" indent="1"/>
    </xf>
    <xf numFmtId="0" fontId="23" fillId="14" borderId="34" xfId="28" applyNumberFormat="1" applyFont="1" applyFill="1" applyBorder="1" applyAlignment="1" applyProtection="1">
      <alignment horizontal="left" vertical="center" wrapText="1" indent="1"/>
    </xf>
    <xf numFmtId="0" fontId="23" fillId="14" borderId="35" xfId="28" applyNumberFormat="1" applyFont="1" applyFill="1" applyBorder="1" applyAlignment="1" applyProtection="1">
      <alignment horizontal="left" vertical="center" wrapText="1" indent="1"/>
    </xf>
    <xf numFmtId="0" fontId="19" fillId="7" borderId="0" xfId="43" applyNumberFormat="1" applyFont="1" applyFill="1" applyBorder="1" applyAlignment="1">
      <alignment horizontal="justify" vertical="center" wrapText="1"/>
    </xf>
    <xf numFmtId="49" fontId="19" fillId="7" borderId="27" xfId="43" applyFont="1" applyFill="1" applyBorder="1" applyAlignment="1">
      <alignment vertical="center" wrapText="1"/>
    </xf>
    <xf numFmtId="49" fontId="19" fillId="7" borderId="0" xfId="43" applyFont="1" applyFill="1" applyBorder="1" applyAlignment="1">
      <alignment vertical="center" wrapText="1"/>
    </xf>
    <xf numFmtId="49" fontId="19" fillId="7" borderId="27" xfId="43" applyFont="1" applyFill="1" applyBorder="1" applyAlignment="1">
      <alignment horizontal="left" vertical="center" wrapText="1"/>
    </xf>
    <xf numFmtId="49" fontId="19" fillId="7" borderId="0" xfId="43" applyFont="1" applyFill="1" applyBorder="1" applyAlignment="1">
      <alignment horizontal="left" vertical="center" wrapText="1"/>
    </xf>
    <xf numFmtId="0" fontId="23" fillId="0" borderId="14" xfId="55" applyFont="1" applyBorder="1" applyAlignment="1">
      <alignment horizontal="center" vertical="center" wrapText="1"/>
    </xf>
    <xf numFmtId="0" fontId="23" fillId="0" borderId="13" xfId="55" applyFont="1" applyBorder="1" applyAlignment="1">
      <alignment horizontal="center" vertical="center" wrapText="1"/>
    </xf>
    <xf numFmtId="0" fontId="13" fillId="0" borderId="0" xfId="52" applyFont="1" applyAlignment="1" applyProtection="1">
      <alignment horizontal="left" vertical="top" wrapText="1"/>
    </xf>
    <xf numFmtId="14" fontId="11" fillId="8" borderId="16" xfId="53" applyNumberFormat="1" applyFont="1" applyFill="1" applyBorder="1" applyAlignment="1" applyProtection="1">
      <alignment horizontal="left" vertical="center" wrapText="1" indent="1"/>
    </xf>
    <xf numFmtId="14" fontId="11" fillId="8" borderId="28" xfId="53" applyNumberFormat="1" applyFont="1" applyFill="1" applyBorder="1" applyAlignment="1" applyProtection="1">
      <alignment horizontal="left" vertical="center" wrapText="1" indent="1"/>
    </xf>
    <xf numFmtId="0" fontId="38" fillId="0" borderId="20" xfId="54" applyFont="1" applyFill="1" applyBorder="1" applyAlignment="1" applyProtection="1">
      <alignment horizontal="center" vertical="center" wrapText="1"/>
    </xf>
    <xf numFmtId="0" fontId="11" fillId="0" borderId="5" xfId="54" applyFont="1" applyFill="1" applyBorder="1" applyAlignment="1" applyProtection="1">
      <alignment horizontal="center" vertical="center" wrapText="1"/>
    </xf>
    <xf numFmtId="0" fontId="11" fillId="8" borderId="16" xfId="54" applyNumberFormat="1" applyFont="1" applyFill="1" applyBorder="1" applyAlignment="1" applyProtection="1">
      <alignment horizontal="left" vertical="center" wrapText="1" indent="1"/>
    </xf>
    <xf numFmtId="0" fontId="11" fillId="8" borderId="28" xfId="54" applyNumberFormat="1" applyFont="1" applyFill="1" applyBorder="1" applyAlignment="1" applyProtection="1">
      <alignment horizontal="left" vertical="center" wrapText="1" indent="1"/>
    </xf>
    <xf numFmtId="14" fontId="38" fillId="0" borderId="16" xfId="53" applyNumberFormat="1" applyFont="1" applyFill="1" applyBorder="1" applyAlignment="1" applyProtection="1">
      <alignment horizontal="center" vertical="center" wrapText="1"/>
    </xf>
    <xf numFmtId="14" fontId="38" fillId="0" borderId="28" xfId="53" applyNumberFormat="1" applyFont="1" applyFill="1" applyBorder="1" applyAlignment="1" applyProtection="1">
      <alignment horizontal="center" vertical="center" wrapText="1"/>
    </xf>
    <xf numFmtId="171" fontId="11" fillId="0" borderId="13" xfId="54" applyNumberFormat="1" applyFont="1" applyFill="1" applyBorder="1" applyAlignment="1" applyProtection="1">
      <alignment horizontal="center" vertical="center" wrapText="1"/>
    </xf>
    <xf numFmtId="171" fontId="11" fillId="0" borderId="14" xfId="54" applyNumberFormat="1" applyFont="1" applyFill="1" applyBorder="1" applyAlignment="1" applyProtection="1">
      <alignment horizontal="center" vertical="center" wrapText="1"/>
    </xf>
    <xf numFmtId="171" fontId="11" fillId="0" borderId="5" xfId="54" applyNumberFormat="1" applyFont="1" applyFill="1" applyBorder="1" applyAlignment="1" applyProtection="1">
      <alignment horizontal="center" vertical="center" wrapText="1"/>
    </xf>
    <xf numFmtId="49" fontId="34" fillId="0" borderId="15" xfId="33" applyNumberFormat="1" applyFont="1" applyFill="1" applyBorder="1" applyAlignment="1" applyProtection="1">
      <alignment horizontal="center" vertical="center" wrapText="1"/>
    </xf>
    <xf numFmtId="0" fontId="23" fillId="0" borderId="14" xfId="32" applyFont="1" applyFill="1" applyBorder="1" applyAlignment="1" applyProtection="1">
      <alignment horizontal="left" vertical="center" wrapText="1" indent="1"/>
    </xf>
    <xf numFmtId="0" fontId="23" fillId="0" borderId="5" xfId="32" applyFont="1" applyFill="1" applyBorder="1" applyAlignment="1" applyProtection="1">
      <alignment horizontal="left" vertical="center" wrapText="1" indent="1"/>
    </xf>
    <xf numFmtId="0" fontId="23" fillId="0" borderId="13" xfId="32" applyFont="1" applyFill="1" applyBorder="1" applyAlignment="1" applyProtection="1">
      <alignment horizontal="left" vertical="center" wrapText="1" indent="1"/>
    </xf>
    <xf numFmtId="0" fontId="11" fillId="0" borderId="0" xfId="54"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11" fillId="0" borderId="5" xfId="34" applyFont="1" applyFill="1" applyBorder="1" applyAlignment="1" applyProtection="1">
      <alignment horizontal="center" vertical="center" wrapText="1"/>
    </xf>
    <xf numFmtId="49" fontId="11"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1"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1" fillId="8" borderId="16" xfId="33" applyNumberFormat="1" applyFont="1" applyFill="1" applyBorder="1" applyAlignment="1" applyProtection="1">
      <alignment horizontal="left" vertical="center" wrapText="1"/>
    </xf>
    <xf numFmtId="0" fontId="11"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1" fillId="8" borderId="16" xfId="53" applyNumberFormat="1" applyFont="1" applyFill="1" applyBorder="1" applyAlignment="1" applyProtection="1">
      <alignment horizontal="left" vertical="center" wrapText="1"/>
    </xf>
    <xf numFmtId="0" fontId="11" fillId="8" borderId="28" xfId="53" applyNumberFormat="1" applyFont="1" applyFill="1" applyBorder="1" applyAlignment="1" applyProtection="1">
      <alignment horizontal="left" vertical="center" wrapText="1"/>
    </xf>
    <xf numFmtId="0" fontId="11" fillId="8" borderId="26" xfId="53" applyNumberFormat="1" applyFont="1" applyFill="1" applyBorder="1" applyAlignment="1" applyProtection="1">
      <alignment horizontal="left" vertical="center" wrapText="1"/>
    </xf>
    <xf numFmtId="0" fontId="11" fillId="8" borderId="5" xfId="53" applyNumberFormat="1" applyFont="1" applyFill="1" applyBorder="1" applyAlignment="1" applyProtection="1">
      <alignment horizontal="center" vertical="center" wrapText="1"/>
    </xf>
    <xf numFmtId="0" fontId="11" fillId="0" borderId="5" xfId="47" applyFont="1" applyFill="1" applyBorder="1" applyAlignment="1" applyProtection="1">
      <alignment horizontal="center" vertical="center" wrapText="1"/>
    </xf>
    <xf numFmtId="0" fontId="108" fillId="0" borderId="0" xfId="0" applyNumberFormat="1" applyFont="1" applyFill="1" applyBorder="1" applyAlignment="1">
      <alignment horizontal="right" vertical="center"/>
    </xf>
    <xf numFmtId="0" fontId="108" fillId="0" borderId="0" xfId="0" applyNumberFormat="1" applyFont="1" applyFill="1" applyBorder="1" applyAlignment="1" applyProtection="1">
      <alignment horizontal="center" vertical="center"/>
    </xf>
    <xf numFmtId="0" fontId="62" fillId="0" borderId="20" xfId="32" applyFont="1" applyFill="1" applyBorder="1" applyAlignment="1" applyProtection="1">
      <alignment horizontal="left" vertical="center" wrapText="1" indent="1"/>
    </xf>
    <xf numFmtId="0" fontId="62" fillId="0" borderId="28" xfId="32" applyFont="1" applyFill="1" applyBorder="1" applyAlignment="1" applyProtection="1">
      <alignment horizontal="left" vertical="center" wrapText="1" indent="1"/>
    </xf>
    <xf numFmtId="0" fontId="62" fillId="0" borderId="24" xfId="32" applyFont="1" applyFill="1" applyBorder="1" applyAlignment="1" applyProtection="1">
      <alignment horizontal="left" vertical="center" wrapText="1" indent="1"/>
    </xf>
    <xf numFmtId="0" fontId="62" fillId="0" borderId="0" xfId="47" applyFont="1" applyFill="1" applyBorder="1" applyAlignment="1" applyProtection="1">
      <alignment horizontal="right" vertical="center" wrapText="1"/>
    </xf>
    <xf numFmtId="0" fontId="62" fillId="0" borderId="17" xfId="47" applyFont="1" applyFill="1" applyBorder="1" applyAlignment="1" applyProtection="1">
      <alignment horizontal="right" vertical="center" wrapText="1"/>
    </xf>
    <xf numFmtId="0" fontId="11" fillId="0" borderId="5" xfId="47" applyFont="1" applyFill="1" applyBorder="1" applyAlignment="1" applyProtection="1">
      <alignment horizontal="right" vertical="center" wrapText="1"/>
    </xf>
    <xf numFmtId="49" fontId="34"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1" fillId="8" borderId="16" xfId="33" applyNumberFormat="1" applyFont="1" applyFill="1" applyBorder="1" applyAlignment="1" applyProtection="1">
      <alignment horizontal="left" vertical="center" wrapText="1"/>
    </xf>
    <xf numFmtId="49" fontId="11" fillId="8" borderId="28" xfId="33" applyNumberFormat="1" applyFont="1" applyFill="1" applyBorder="1" applyAlignment="1" applyProtection="1">
      <alignment horizontal="left" vertical="center" wrapText="1"/>
    </xf>
    <xf numFmtId="49" fontId="11"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1" fillId="0" borderId="0" xfId="54" applyFont="1" applyFill="1" applyAlignment="1" applyProtection="1">
      <alignment horizontal="left" vertical="top" wrapText="1"/>
    </xf>
    <xf numFmtId="0" fontId="23" fillId="0" borderId="14" xfId="55" applyFont="1" applyFill="1" applyBorder="1" applyAlignment="1">
      <alignment horizontal="left" vertical="center" wrapText="1" indent="1"/>
    </xf>
    <xf numFmtId="0" fontId="23" fillId="0" borderId="5" xfId="55" applyFont="1" applyFill="1" applyBorder="1" applyAlignment="1">
      <alignment horizontal="left" vertical="center" wrapText="1" indent="1"/>
    </xf>
    <xf numFmtId="0" fontId="23"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80" fillId="0" borderId="0" xfId="0" applyNumberFormat="1" applyFont="1" applyFill="1" applyBorder="1" applyAlignment="1">
      <alignment horizontal="center" vertical="center"/>
    </xf>
    <xf numFmtId="0" fontId="11" fillId="0" borderId="5" xfId="54" applyNumberFormat="1" applyFont="1" applyFill="1" applyBorder="1" applyAlignment="1" applyProtection="1">
      <alignment horizontal="left" vertical="top" wrapText="1"/>
    </xf>
    <xf numFmtId="0" fontId="80" fillId="0" borderId="0" xfId="54" applyFont="1" applyFill="1" applyBorder="1" applyAlignment="1" applyProtection="1">
      <alignment horizontal="center" vertical="center" wrapText="1"/>
    </xf>
    <xf numFmtId="4" fontId="11" fillId="8" borderId="5" xfId="30" applyNumberFormat="1" applyFont="1" applyFill="1" applyBorder="1" applyAlignment="1" applyProtection="1">
      <alignment horizontal="left" vertical="center" wrapText="1"/>
    </xf>
    <xf numFmtId="0" fontId="11" fillId="9" borderId="5" xfId="54" applyNumberFormat="1" applyFont="1" applyFill="1" applyBorder="1" applyAlignment="1" applyProtection="1">
      <alignment horizontal="left" vertical="center" wrapText="1"/>
      <protection locked="0"/>
    </xf>
    <xf numFmtId="0" fontId="11" fillId="9" borderId="13" xfId="54" applyNumberFormat="1" applyFont="1" applyFill="1" applyBorder="1" applyAlignment="1" applyProtection="1">
      <alignment horizontal="left" vertical="center" wrapText="1"/>
      <protection locked="0"/>
    </xf>
    <xf numFmtId="0" fontId="11" fillId="9" borderId="15" xfId="54" applyNumberFormat="1" applyFont="1" applyFill="1" applyBorder="1" applyAlignment="1" applyProtection="1">
      <alignment horizontal="left" vertical="center" wrapText="1"/>
      <protection locked="0"/>
    </xf>
    <xf numFmtId="0" fontId="11" fillId="9" borderId="14" xfId="54" applyNumberFormat="1" applyFont="1" applyFill="1" applyBorder="1" applyAlignment="1" applyProtection="1">
      <alignment horizontal="left" vertical="center" wrapText="1"/>
      <protection locked="0"/>
    </xf>
    <xf numFmtId="49" fontId="42" fillId="9" borderId="5" xfId="53" applyNumberFormat="1" applyFont="1" applyFill="1" applyBorder="1" applyAlignment="1" applyProtection="1">
      <alignment horizontal="center" vertical="center" wrapText="1"/>
      <protection locked="0"/>
    </xf>
    <xf numFmtId="49" fontId="11" fillId="11" borderId="5" xfId="53" applyNumberFormat="1" applyFont="1" applyFill="1" applyBorder="1" applyAlignment="1" applyProtection="1">
      <alignment horizontal="center" vertical="center" wrapText="1"/>
    </xf>
    <xf numFmtId="0" fontId="11" fillId="12" borderId="13" xfId="47" applyFont="1" applyFill="1" applyBorder="1" applyAlignment="1" applyProtection="1">
      <alignment horizontal="center" vertical="center" wrapText="1"/>
    </xf>
    <xf numFmtId="0" fontId="11" fillId="12" borderId="15" xfId="47" applyFont="1" applyFill="1" applyBorder="1" applyAlignment="1" applyProtection="1">
      <alignment horizontal="center" vertical="center" wrapText="1"/>
    </xf>
    <xf numFmtId="0" fontId="11" fillId="12" borderId="14" xfId="47" applyFont="1" applyFill="1" applyBorder="1" applyAlignment="1" applyProtection="1">
      <alignment horizontal="center" vertical="center" wrapText="1"/>
    </xf>
    <xf numFmtId="0" fontId="11" fillId="7" borderId="16" xfId="54" applyFont="1" applyFill="1" applyBorder="1" applyAlignment="1" applyProtection="1">
      <alignment horizontal="center" vertical="center" wrapText="1"/>
    </xf>
    <xf numFmtId="0" fontId="11" fillId="7" borderId="28" xfId="54" applyFont="1" applyFill="1" applyBorder="1" applyAlignment="1" applyProtection="1">
      <alignment horizontal="center" vertical="center" wrapText="1"/>
    </xf>
    <xf numFmtId="0" fontId="11" fillId="7" borderId="26" xfId="54" applyFont="1" applyFill="1" applyBorder="1" applyAlignment="1" applyProtection="1">
      <alignment horizontal="center" vertical="center" wrapText="1"/>
    </xf>
    <xf numFmtId="0" fontId="23" fillId="0" borderId="15" xfId="55" applyFont="1" applyBorder="1" applyAlignment="1">
      <alignment horizontal="left" vertical="center" wrapText="1" indent="1"/>
    </xf>
    <xf numFmtId="0" fontId="11" fillId="0" borderId="0" xfId="47" applyFont="1" applyFill="1" applyBorder="1" applyAlignment="1" applyProtection="1">
      <alignment horizontal="right" vertical="center" wrapText="1"/>
    </xf>
    <xf numFmtId="0" fontId="34" fillId="7" borderId="23" xfId="33" applyNumberFormat="1" applyFont="1" applyFill="1" applyBorder="1" applyAlignment="1" applyProtection="1">
      <alignment horizontal="center" vertical="center" wrapText="1"/>
    </xf>
    <xf numFmtId="0" fontId="11" fillId="0" borderId="16" xfId="54" applyNumberFormat="1" applyFont="1" applyFill="1" applyBorder="1" applyAlignment="1" applyProtection="1">
      <alignment horizontal="left" vertical="top" wrapText="1"/>
    </xf>
    <xf numFmtId="0" fontId="11" fillId="0" borderId="28" xfId="54" applyNumberFormat="1" applyFont="1" applyFill="1" applyBorder="1" applyAlignment="1" applyProtection="1">
      <alignment horizontal="left" vertical="top" wrapText="1"/>
    </xf>
    <xf numFmtId="0" fontId="11" fillId="0" borderId="26" xfId="54" applyNumberFormat="1" applyFont="1" applyFill="1" applyBorder="1" applyAlignment="1" applyProtection="1">
      <alignment horizontal="left" vertical="top" wrapText="1"/>
    </xf>
    <xf numFmtId="0" fontId="11" fillId="8" borderId="5" xfId="53" applyNumberFormat="1" applyFont="1" applyFill="1" applyBorder="1" applyAlignment="1" applyProtection="1">
      <alignment horizontal="left" vertical="center" wrapText="1" indent="1"/>
    </xf>
    <xf numFmtId="0" fontId="38"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5" fillId="13" borderId="16" xfId="0" applyFont="1" applyFill="1" applyBorder="1" applyAlignment="1" applyProtection="1">
      <alignment horizontal="center" vertical="center" textRotation="90" wrapText="1"/>
    </xf>
    <xf numFmtId="49" fontId="45" fillId="13" borderId="28" xfId="0" applyFont="1" applyFill="1" applyBorder="1" applyAlignment="1" applyProtection="1">
      <alignment horizontal="center" vertical="center" textRotation="90" wrapText="1"/>
    </xf>
    <xf numFmtId="49" fontId="45" fillId="13" borderId="26" xfId="0" applyFont="1" applyFill="1" applyBorder="1" applyAlignment="1" applyProtection="1">
      <alignment horizontal="center" vertical="center" textRotation="90" wrapText="1"/>
    </xf>
    <xf numFmtId="0" fontId="11"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1" fillId="12" borderId="13" xfId="45" applyFont="1" applyFill="1" applyBorder="1" applyAlignment="1" applyProtection="1">
      <alignment horizontal="center" vertical="center" wrapText="1"/>
    </xf>
    <xf numFmtId="0" fontId="11" fillId="12" borderId="14" xfId="45" applyFont="1" applyFill="1" applyBorder="1" applyAlignment="1" applyProtection="1">
      <alignment horizontal="center" vertical="center" wrapText="1"/>
    </xf>
    <xf numFmtId="0" fontId="11" fillId="12" borderId="16" xfId="45" applyFont="1" applyFill="1" applyBorder="1" applyAlignment="1" applyProtection="1">
      <alignment horizontal="center" vertical="center" wrapText="1"/>
    </xf>
    <xf numFmtId="0" fontId="11" fillId="12" borderId="26" xfId="45" applyFont="1" applyFill="1" applyBorder="1" applyAlignment="1" applyProtection="1">
      <alignment horizontal="center" vertical="center" wrapText="1"/>
    </xf>
    <xf numFmtId="49" fontId="11" fillId="11" borderId="5" xfId="53" applyNumberFormat="1" applyFont="1" applyFill="1" applyBorder="1" applyAlignment="1" applyProtection="1">
      <alignment horizontal="left" vertical="center" wrapText="1" indent="1"/>
    </xf>
    <xf numFmtId="49" fontId="75" fillId="9" borderId="13" xfId="30" applyNumberFormat="1" applyFont="1" applyFill="1" applyBorder="1" applyAlignment="1" applyProtection="1">
      <alignment horizontal="left" vertical="center" wrapText="1" indent="1"/>
      <protection locked="0"/>
    </xf>
    <xf numFmtId="49" fontId="75" fillId="9" borderId="15" xfId="30" applyNumberFormat="1" applyFont="1" applyFill="1" applyBorder="1" applyAlignment="1" applyProtection="1">
      <alignment horizontal="left" vertical="center" wrapText="1" indent="1"/>
      <protection locked="0"/>
    </xf>
    <xf numFmtId="49" fontId="75" fillId="9" borderId="14" xfId="30" applyNumberFormat="1" applyFont="1" applyFill="1" applyBorder="1" applyAlignment="1" applyProtection="1">
      <alignment horizontal="left" vertical="center" wrapText="1" indent="1"/>
      <protection locked="0"/>
    </xf>
    <xf numFmtId="49" fontId="45" fillId="13" borderId="5" xfId="0" applyFont="1" applyFill="1" applyBorder="1" applyAlignment="1" applyProtection="1">
      <alignment horizontal="center" vertical="center" textRotation="90" wrapText="1"/>
    </xf>
    <xf numFmtId="0" fontId="52" fillId="0" borderId="0" xfId="47" applyFont="1" applyFill="1" applyBorder="1" applyAlignment="1" applyProtection="1">
      <alignment horizontal="center" vertical="center" wrapText="1"/>
    </xf>
    <xf numFmtId="0" fontId="11"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4" fillId="7" borderId="15" xfId="33" applyNumberFormat="1" applyFont="1" applyFill="1" applyBorder="1" applyAlignment="1" applyProtection="1">
      <alignment horizontal="center" vertical="center" wrapText="1"/>
    </xf>
    <xf numFmtId="0" fontId="38" fillId="0" borderId="0" xfId="54" applyFont="1" applyFill="1" applyBorder="1" applyAlignment="1" applyProtection="1">
      <alignment horizontal="center" vertical="center" wrapText="1"/>
    </xf>
    <xf numFmtId="0" fontId="52" fillId="0" borderId="17" xfId="47" applyFont="1" applyFill="1" applyBorder="1" applyAlignment="1" applyProtection="1">
      <alignment horizontal="center" vertical="center" wrapText="1"/>
    </xf>
    <xf numFmtId="0" fontId="11" fillId="8" borderId="13" xfId="53" applyNumberFormat="1" applyFont="1" applyFill="1" applyBorder="1" applyAlignment="1" applyProtection="1">
      <alignment horizontal="left" vertical="center" wrapText="1" indent="1"/>
    </xf>
    <xf numFmtId="0" fontId="11" fillId="8" borderId="15" xfId="53" applyNumberFormat="1" applyFont="1" applyFill="1" applyBorder="1" applyAlignment="1" applyProtection="1">
      <alignment horizontal="left" vertical="center" wrapText="1" indent="1"/>
    </xf>
    <xf numFmtId="0" fontId="11" fillId="8" borderId="14" xfId="53" applyNumberFormat="1" applyFont="1" applyFill="1" applyBorder="1" applyAlignment="1" applyProtection="1">
      <alignment horizontal="left" vertical="center" wrapText="1" indent="1"/>
    </xf>
    <xf numFmtId="0" fontId="11" fillId="0" borderId="23" xfId="53"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6" fillId="0" borderId="0" xfId="54" applyFont="1" applyFill="1" applyAlignment="1" applyProtection="1">
      <alignment horizontal="center" vertical="center" wrapText="1"/>
    </xf>
    <xf numFmtId="0" fontId="38" fillId="7" borderId="0" xfId="54" applyFont="1" applyFill="1" applyBorder="1" applyAlignment="1" applyProtection="1">
      <alignment horizontal="center" vertical="center" wrapText="1"/>
    </xf>
    <xf numFmtId="0" fontId="11" fillId="12" borderId="5" xfId="47" applyFont="1" applyFill="1" applyBorder="1" applyAlignment="1" applyProtection="1">
      <alignment horizontal="center" vertical="center" wrapText="1"/>
    </xf>
    <xf numFmtId="0" fontId="11" fillId="12" borderId="5" xfId="45" applyFont="1" applyFill="1" applyBorder="1" applyAlignment="1" applyProtection="1">
      <alignment horizontal="center" vertical="center" wrapText="1"/>
    </xf>
    <xf numFmtId="0" fontId="11" fillId="9" borderId="16" xfId="54" applyNumberFormat="1" applyFont="1" applyFill="1" applyBorder="1" applyAlignment="1" applyProtection="1">
      <alignment horizontal="left" vertical="center" wrapText="1"/>
      <protection locked="0"/>
    </xf>
    <xf numFmtId="0" fontId="11" fillId="9" borderId="28" xfId="54" applyNumberFormat="1" applyFont="1" applyFill="1" applyBorder="1" applyAlignment="1" applyProtection="1">
      <alignment horizontal="left" vertical="center" wrapText="1"/>
      <protection locked="0"/>
    </xf>
    <xf numFmtId="0" fontId="11" fillId="9" borderId="26" xfId="54" applyNumberFormat="1" applyFont="1" applyFill="1" applyBorder="1" applyAlignment="1" applyProtection="1">
      <alignment horizontal="left" vertical="center" wrapText="1"/>
      <protection locked="0"/>
    </xf>
    <xf numFmtId="0" fontId="38" fillId="0" borderId="5" xfId="54" applyFont="1" applyFill="1" applyBorder="1" applyAlignment="1" applyProtection="1">
      <alignment horizontal="center" vertical="center" wrapText="1"/>
    </xf>
    <xf numFmtId="49" fontId="11" fillId="7" borderId="5" xfId="54" applyNumberFormat="1" applyFont="1" applyFill="1" applyBorder="1" applyAlignment="1" applyProtection="1">
      <alignment horizontal="center" vertical="center" wrapText="1"/>
    </xf>
    <xf numFmtId="0" fontId="38" fillId="0" borderId="16" xfId="54" applyFont="1" applyFill="1" applyBorder="1" applyAlignment="1" applyProtection="1">
      <alignment horizontal="center" vertical="center" wrapText="1"/>
    </xf>
    <xf numFmtId="0" fontId="38" fillId="0" borderId="26" xfId="54" applyFont="1" applyFill="1" applyBorder="1" applyAlignment="1" applyProtection="1">
      <alignment horizontal="center" vertical="center" wrapText="1"/>
    </xf>
    <xf numFmtId="0" fontId="34" fillId="7" borderId="0" xfId="33" applyNumberFormat="1" applyFont="1" applyFill="1" applyBorder="1" applyAlignment="1" applyProtection="1">
      <alignment horizontal="center" vertical="center" wrapText="1"/>
    </xf>
    <xf numFmtId="0" fontId="11" fillId="8" borderId="5" xfId="47" applyNumberFormat="1" applyFont="1" applyFill="1" applyBorder="1" applyAlignment="1" applyProtection="1">
      <alignment horizontal="left" vertical="center" wrapText="1"/>
    </xf>
    <xf numFmtId="0" fontId="11" fillId="8" borderId="5" xfId="54" applyNumberFormat="1" applyFont="1" applyFill="1" applyBorder="1" applyAlignment="1" applyProtection="1">
      <alignment horizontal="left" vertical="center" wrapText="1"/>
    </xf>
    <xf numFmtId="0" fontId="11" fillId="0" borderId="16" xfId="54" applyNumberFormat="1" applyFont="1" applyFill="1" applyBorder="1" applyAlignment="1" applyProtection="1">
      <alignment horizontal="left" vertical="center" wrapText="1"/>
    </xf>
    <xf numFmtId="0" fontId="11" fillId="0" borderId="26" xfId="54" applyNumberFormat="1" applyFont="1" applyFill="1" applyBorder="1" applyAlignment="1" applyProtection="1">
      <alignment horizontal="left" vertical="center" wrapText="1"/>
    </xf>
    <xf numFmtId="0" fontId="11" fillId="7" borderId="5" xfId="54" applyNumberFormat="1" applyFont="1" applyFill="1" applyBorder="1" applyAlignment="1" applyProtection="1">
      <alignment horizontal="left" vertical="center" wrapText="1"/>
    </xf>
    <xf numFmtId="49" fontId="11" fillId="2" borderId="16" xfId="54" applyNumberFormat="1" applyFont="1" applyFill="1" applyBorder="1" applyAlignment="1" applyProtection="1">
      <alignment horizontal="left" vertical="center" wrapText="1" indent="4"/>
      <protection locked="0"/>
    </xf>
    <xf numFmtId="49" fontId="11" fillId="2" borderId="28" xfId="54" applyNumberFormat="1" applyFont="1" applyFill="1" applyBorder="1" applyAlignment="1" applyProtection="1">
      <alignment horizontal="left" vertical="center" wrapText="1" indent="4"/>
      <protection locked="0"/>
    </xf>
    <xf numFmtId="49" fontId="11" fillId="2" borderId="26"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1" fillId="0" borderId="21" xfId="54" applyNumberFormat="1" applyFont="1" applyFill="1" applyBorder="1" applyAlignment="1" applyProtection="1">
      <alignment horizontal="left" vertical="center" wrapText="1"/>
    </xf>
    <xf numFmtId="0" fontId="11" fillId="0" borderId="20" xfId="54" applyNumberFormat="1" applyFont="1" applyFill="1" applyBorder="1" applyAlignment="1" applyProtection="1">
      <alignment horizontal="left" vertical="center" wrapText="1"/>
    </xf>
    <xf numFmtId="0" fontId="11" fillId="0" borderId="18" xfId="54" applyNumberFormat="1" applyFont="1" applyFill="1" applyBorder="1" applyAlignment="1" applyProtection="1">
      <alignment horizontal="left" vertical="center" wrapText="1"/>
    </xf>
    <xf numFmtId="0" fontId="38" fillId="0" borderId="28" xfId="54" applyFont="1" applyFill="1" applyBorder="1" applyAlignment="1" applyProtection="1">
      <alignment horizontal="center" vertical="center" wrapText="1"/>
    </xf>
    <xf numFmtId="0" fontId="11"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2" fillId="0" borderId="5" xfId="54" applyFont="1" applyFill="1" applyBorder="1" applyAlignment="1" applyProtection="1">
      <alignment horizontal="left" vertical="center" wrapText="1"/>
    </xf>
    <xf numFmtId="0" fontId="23" fillId="0" borderId="15" xfId="32" applyFont="1" applyFill="1" applyBorder="1" applyAlignment="1" applyProtection="1">
      <alignment horizontal="left" vertical="center" wrapText="1" indent="1"/>
    </xf>
    <xf numFmtId="49" fontId="11" fillId="0" borderId="0" xfId="41" applyBorder="1" applyAlignment="1" applyProtection="1">
      <alignment horizontal="left" vertical="top" wrapText="1"/>
    </xf>
    <xf numFmtId="0" fontId="11" fillId="7" borderId="5" xfId="48" applyNumberFormat="1" applyFont="1" applyFill="1" applyBorder="1" applyAlignment="1" applyProtection="1">
      <alignment horizontal="center" vertical="center" wrapText="1"/>
    </xf>
    <xf numFmtId="49" fontId="11" fillId="0" borderId="0" xfId="41" applyFont="1" applyAlignment="1">
      <alignment horizontal="left" vertical="top" wrapText="1"/>
    </xf>
    <xf numFmtId="49" fontId="0" fillId="12" borderId="15" xfId="0" applyFont="1" applyFill="1" applyBorder="1" applyAlignment="1">
      <alignment horizontal="left" vertical="center" indent="1"/>
    </xf>
    <xf numFmtId="4" fontId="11" fillId="8" borderId="13" xfId="30" applyNumberFormat="1" applyFont="1" applyFill="1" applyBorder="1" applyAlignment="1" applyProtection="1">
      <alignment horizontal="left" vertical="center" wrapText="1"/>
    </xf>
    <xf numFmtId="4" fontId="11" fillId="8" borderId="15" xfId="30" applyNumberFormat="1" applyFont="1" applyFill="1" applyBorder="1" applyAlignment="1" applyProtection="1">
      <alignment horizontal="left" vertical="center" wrapText="1"/>
    </xf>
    <xf numFmtId="4" fontId="11" fillId="8" borderId="14" xfId="30" applyNumberFormat="1" applyFont="1" applyFill="1" applyBorder="1" applyAlignment="1" applyProtection="1">
      <alignment horizontal="left" vertical="center" wrapText="1"/>
    </xf>
    <xf numFmtId="14" fontId="11" fillId="8" borderId="5" xfId="53" applyNumberFormat="1" applyFont="1" applyFill="1" applyBorder="1" applyAlignment="1" applyProtection="1">
      <alignment horizontal="left" vertical="center" wrapText="1" indent="1"/>
    </xf>
    <xf numFmtId="0" fontId="34" fillId="0" borderId="20" xfId="54" applyFont="1" applyFill="1" applyBorder="1" applyAlignment="1" applyProtection="1">
      <alignment horizontal="center" vertical="top" wrapText="1"/>
    </xf>
    <xf numFmtId="0" fontId="34" fillId="0" borderId="0" xfId="54" applyFont="1" applyFill="1" applyBorder="1" applyAlignment="1" applyProtection="1">
      <alignment horizontal="center" vertical="top" wrapText="1"/>
    </xf>
    <xf numFmtId="14" fontId="54" fillId="0" borderId="5" xfId="53" applyNumberFormat="1" applyFont="1" applyFill="1" applyBorder="1" applyAlignment="1" applyProtection="1">
      <alignment horizontal="center" vertical="center" wrapText="1"/>
    </xf>
    <xf numFmtId="49" fontId="11" fillId="7" borderId="16" xfId="54" applyNumberFormat="1" applyFont="1" applyFill="1" applyBorder="1" applyAlignment="1" applyProtection="1">
      <alignment horizontal="center" vertical="center" wrapText="1"/>
    </xf>
    <xf numFmtId="49" fontId="11" fillId="7" borderId="26" xfId="54" applyNumberFormat="1" applyFont="1" applyFill="1" applyBorder="1" applyAlignment="1" applyProtection="1">
      <alignment horizontal="center" vertical="center" wrapText="1"/>
    </xf>
    <xf numFmtId="0" fontId="11" fillId="8" borderId="13" xfId="54" applyNumberFormat="1" applyFont="1" applyFill="1" applyBorder="1" applyAlignment="1" applyProtection="1">
      <alignment horizontal="left" vertical="center" wrapText="1"/>
    </xf>
    <xf numFmtId="0" fontId="11" fillId="8" borderId="15" xfId="54" applyNumberFormat="1" applyFont="1" applyFill="1" applyBorder="1" applyAlignment="1" applyProtection="1">
      <alignment horizontal="left" vertical="center" wrapText="1"/>
    </xf>
    <xf numFmtId="0" fontId="11" fillId="8" borderId="14" xfId="54" applyNumberFormat="1" applyFont="1" applyFill="1" applyBorder="1" applyAlignment="1" applyProtection="1">
      <alignment horizontal="left" vertical="center" wrapText="1"/>
    </xf>
    <xf numFmtId="0" fontId="11" fillId="8" borderId="13" xfId="47" applyNumberFormat="1" applyFont="1" applyFill="1" applyBorder="1" applyAlignment="1" applyProtection="1">
      <alignment horizontal="left" vertical="center" wrapText="1"/>
    </xf>
    <xf numFmtId="0" fontId="11" fillId="8" borderId="15" xfId="47" applyNumberFormat="1" applyFont="1" applyFill="1" applyBorder="1" applyAlignment="1" applyProtection="1">
      <alignment horizontal="left" vertical="center" wrapText="1"/>
    </xf>
    <xf numFmtId="0" fontId="11" fillId="8" borderId="14" xfId="47" applyNumberFormat="1" applyFont="1" applyFill="1" applyBorder="1" applyAlignment="1" applyProtection="1">
      <alignment horizontal="left" vertical="center" wrapText="1"/>
    </xf>
    <xf numFmtId="0" fontId="11" fillId="8" borderId="13" xfId="53" applyNumberFormat="1" applyFont="1" applyFill="1" applyBorder="1" applyAlignment="1" applyProtection="1">
      <alignment horizontal="left" vertical="center" wrapText="1"/>
    </xf>
    <xf numFmtId="0" fontId="11" fillId="8" borderId="15" xfId="53" applyNumberFormat="1" applyFont="1" applyFill="1" applyBorder="1" applyAlignment="1" applyProtection="1">
      <alignment horizontal="left" vertical="center" wrapText="1"/>
    </xf>
    <xf numFmtId="0" fontId="11" fillId="8" borderId="14" xfId="53" applyNumberFormat="1" applyFont="1" applyFill="1" applyBorder="1" applyAlignment="1" applyProtection="1">
      <alignment horizontal="left" vertical="center" wrapText="1"/>
    </xf>
    <xf numFmtId="49" fontId="11" fillId="11" borderId="13" xfId="53" applyNumberFormat="1" applyFont="1" applyFill="1" applyBorder="1" applyAlignment="1" applyProtection="1">
      <alignment horizontal="center" vertical="center" wrapText="1"/>
    </xf>
    <xf numFmtId="0" fontId="11" fillId="0" borderId="13" xfId="54" applyNumberFormat="1" applyFont="1" applyFill="1" applyBorder="1" applyAlignment="1" applyProtection="1">
      <alignment horizontal="left" vertical="center" wrapText="1"/>
    </xf>
    <xf numFmtId="0" fontId="38" fillId="0" borderId="21" xfId="54" applyFont="1" applyFill="1" applyBorder="1" applyAlignment="1" applyProtection="1">
      <alignment horizontal="center" vertical="center" wrapText="1"/>
    </xf>
    <xf numFmtId="0" fontId="38" fillId="0" borderId="18" xfId="54" applyFont="1" applyFill="1" applyBorder="1" applyAlignment="1" applyProtection="1">
      <alignment horizontal="center" vertical="center" wrapText="1"/>
    </xf>
    <xf numFmtId="0" fontId="11" fillId="0" borderId="5" xfId="53" applyNumberFormat="1" applyFont="1" applyFill="1" applyBorder="1" applyAlignment="1" applyProtection="1">
      <alignment horizontal="left" vertical="center" wrapText="1"/>
    </xf>
    <xf numFmtId="0" fontId="11" fillId="11" borderId="5" xfId="53" applyNumberFormat="1" applyFont="1" applyFill="1" applyBorder="1" applyAlignment="1" applyProtection="1">
      <alignment horizontal="center" vertical="center" wrapText="1"/>
    </xf>
    <xf numFmtId="0" fontId="11" fillId="0" borderId="5" xfId="53" applyNumberFormat="1" applyFont="1" applyFill="1" applyBorder="1" applyAlignment="1" applyProtection="1">
      <alignment horizontal="center" vertical="center" wrapText="1"/>
    </xf>
    <xf numFmtId="0" fontId="11" fillId="7" borderId="0" xfId="54" applyFont="1" applyFill="1" applyBorder="1" applyAlignment="1" applyProtection="1">
      <alignment horizontal="center" vertical="center" wrapText="1"/>
    </xf>
    <xf numFmtId="0" fontId="34"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1"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1"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1"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1" fillId="0" borderId="5" xfId="33" applyNumberFormat="1" applyFont="1" applyFill="1" applyBorder="1" applyAlignment="1" applyProtection="1">
      <alignment horizontal="left" vertical="center" wrapText="1"/>
    </xf>
    <xf numFmtId="0" fontId="11" fillId="0" borderId="15" xfId="54" applyNumberFormat="1" applyFont="1" applyFill="1" applyBorder="1" applyAlignment="1" applyProtection="1">
      <alignment horizontal="left" vertical="center" wrapText="1"/>
    </xf>
    <xf numFmtId="0" fontId="11" fillId="0" borderId="14" xfId="54" applyNumberFormat="1" applyFont="1" applyFill="1" applyBorder="1" applyAlignment="1" applyProtection="1">
      <alignment horizontal="left" vertical="center" wrapText="1"/>
    </xf>
    <xf numFmtId="49" fontId="11" fillId="2" borderId="5" xfId="54" applyNumberFormat="1" applyFont="1" applyFill="1" applyBorder="1" applyAlignment="1" applyProtection="1">
      <alignment horizontal="left" vertical="center" wrapText="1" indent="4"/>
      <protection locked="0"/>
    </xf>
    <xf numFmtId="0" fontId="11" fillId="0" borderId="5" xfId="54" applyNumberFormat="1" applyFont="1" applyFill="1" applyBorder="1" applyAlignment="1" applyProtection="1">
      <alignment horizontal="left" vertical="center" wrapText="1"/>
    </xf>
    <xf numFmtId="0" fontId="13" fillId="10" borderId="5" xfId="0" applyNumberFormat="1" applyFont="1" applyFill="1" applyBorder="1" applyAlignment="1" applyProtection="1">
      <alignment horizontal="center" vertical="center" wrapText="1"/>
    </xf>
  </cellXfs>
  <cellStyles count="138">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2 3 2" xfId="132"/>
    <cellStyle name="Обычный 12 4" xfId="127"/>
    <cellStyle name="Обычный 14" xfId="37"/>
    <cellStyle name="Обычный 14 10" xfId="124"/>
    <cellStyle name="Обычный 14 2" xfId="111"/>
    <cellStyle name="Обычный 14 2 2" xfId="116"/>
    <cellStyle name="Обычный 14 2 2 2" xfId="133"/>
    <cellStyle name="Обычный 14 2 3" xfId="128"/>
    <cellStyle name="Обычный 14 3" xfId="112"/>
    <cellStyle name="Обычный 14 3 2" xfId="117"/>
    <cellStyle name="Обычный 14 3 2 2" xfId="134"/>
    <cellStyle name="Обычный 14 3 3" xfId="129"/>
    <cellStyle name="Обычный 14 4" xfId="113"/>
    <cellStyle name="Обычный 14 4 2" xfId="118"/>
    <cellStyle name="Обычный 14 4 2 2" xfId="135"/>
    <cellStyle name="Обычный 14 4 3" xfId="130"/>
    <cellStyle name="Обычный 14 5" xfId="96"/>
    <cellStyle name="Обычный 14 5 2" xfId="125"/>
    <cellStyle name="Обычный 14 6" xfId="102"/>
    <cellStyle name="Обычный 14 6 2" xfId="126"/>
    <cellStyle name="Обычный 14 7" xfId="114"/>
    <cellStyle name="Обычный 14 7 2" xfId="131"/>
    <cellStyle name="Обычный 14 8" xfId="122"/>
    <cellStyle name="Обычный 14 8 2" xfId="136"/>
    <cellStyle name="Обычный 14 9" xfId="123"/>
    <cellStyle name="Обычный 14 9 2" xfId="137"/>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hidden="1">
          <a:extLst>
            <a:ext uri="{FF2B5EF4-FFF2-40B4-BE49-F238E27FC236}">
              <a16:creationId xmlns=""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hidden="1">
          <a:extLst>
            <a:ext uri="{FF2B5EF4-FFF2-40B4-BE49-F238E27FC236}">
              <a16:creationId xmlns=""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a:extLst>
            <a:ext uri="{FF2B5EF4-FFF2-40B4-BE49-F238E27FC236}">
              <a16:creationId xmlns=""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a:extLst>
            <a:ext uri="{FF2B5EF4-FFF2-40B4-BE49-F238E27FC236}">
              <a16:creationId xmlns=""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7</xdr:row>
      <xdr:rowOff>0</xdr:rowOff>
    </xdr:from>
    <xdr:to>
      <xdr:col>28</xdr:col>
      <xdr:colOff>228600</xdr:colOff>
      <xdr:row>27</xdr:row>
      <xdr:rowOff>190500</xdr:rowOff>
    </xdr:to>
    <xdr:grpSp>
      <xdr:nvGrpSpPr>
        <xdr:cNvPr id="4" name="shCalendar" hidden="1">
          <a:extLst>
            <a:ext uri="{FF2B5EF4-FFF2-40B4-BE49-F238E27FC236}">
              <a16:creationId xmlns="" xmlns:a16="http://schemas.microsoft.com/office/drawing/2014/main" id="{00000000-0008-0000-1C00-000004000000}"/>
            </a:ext>
          </a:extLst>
        </xdr:cNvPr>
        <xdr:cNvGrpSpPr>
          <a:grpSpLocks/>
        </xdr:cNvGrpSpPr>
      </xdr:nvGrpSpPr>
      <xdr:grpSpPr bwMode="auto">
        <a:xfrm>
          <a:off x="15706725" y="3933825"/>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0.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7.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84" t="s">
        <v>491</v>
      </c>
      <c r="G2" s="1285"/>
      <c r="H2" s="1286"/>
      <c r="I2" s="436"/>
    </row>
    <row r="3" spans="1:20" ht="3" customHeight="1"/>
    <row r="4" spans="1:20" s="190" customFormat="1" ht="11.25">
      <c r="A4" s="214"/>
      <c r="B4" s="214"/>
      <c r="C4" s="214"/>
      <c r="D4" s="214"/>
      <c r="F4" s="1236" t="s">
        <v>454</v>
      </c>
      <c r="G4" s="1236"/>
      <c r="H4" s="1236"/>
      <c r="I4" s="128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8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3.12.2021</v>
      </c>
      <c r="I7" s="196" t="s">
        <v>493</v>
      </c>
      <c r="J7" s="334"/>
      <c r="K7" s="214"/>
      <c r="L7" s="214"/>
      <c r="M7" s="214"/>
      <c r="N7" s="214"/>
      <c r="O7" s="214"/>
      <c r="P7" s="214"/>
      <c r="Q7" s="214"/>
      <c r="R7" s="214"/>
      <c r="S7" s="214"/>
      <c r="T7" s="214"/>
    </row>
    <row r="8" spans="1:20" s="190" customFormat="1" ht="45">
      <c r="A8" s="1288">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88"/>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88"/>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88"/>
      <c r="B11" s="1288">
        <v>1</v>
      </c>
      <c r="C11" s="344"/>
      <c r="D11" s="344"/>
      <c r="F11" s="335" t="str">
        <f>"4."&amp;mergeValue(A11) &amp;"."&amp;mergeValue(B11)</f>
        <v>4.1.1</v>
      </c>
      <c r="G11" s="324" t="s">
        <v>592</v>
      </c>
      <c r="H11" s="317" t="str">
        <f>IF(region_name="","",region_name)</f>
        <v>Курганская область</v>
      </c>
      <c r="I11" s="196" t="s">
        <v>499</v>
      </c>
      <c r="J11" s="334"/>
      <c r="K11" s="214"/>
      <c r="L11" s="214"/>
      <c r="M11" s="214"/>
      <c r="N11" s="214"/>
      <c r="O11" s="214"/>
      <c r="P11" s="214"/>
      <c r="Q11" s="214"/>
      <c r="R11" s="214"/>
      <c r="S11" s="214"/>
      <c r="T11" s="214"/>
    </row>
    <row r="12" spans="1:20" s="190" customFormat="1" ht="22.5">
      <c r="A12" s="1288"/>
      <c r="B12" s="1288"/>
      <c r="C12" s="1288">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88"/>
      <c r="B13" s="1288"/>
      <c r="C13" s="1288"/>
      <c r="D13" s="344">
        <v>1</v>
      </c>
      <c r="F13" s="335" t="str">
        <f>"4."&amp;mergeValue(A13) &amp;"."&amp;mergeValue(B13)&amp;"."&amp;mergeValue(C13)&amp;"."&amp;mergeValue(D13)</f>
        <v>4.1.1.1.1</v>
      </c>
      <c r="G13" s="420" t="s">
        <v>498</v>
      </c>
      <c r="H13" s="317"/>
      <c r="I13" s="1289" t="s">
        <v>591</v>
      </c>
      <c r="J13" s="334"/>
      <c r="K13" s="214"/>
      <c r="L13" s="214"/>
      <c r="M13" s="214"/>
      <c r="N13" s="214"/>
      <c r="O13" s="214"/>
      <c r="P13" s="214"/>
      <c r="Q13" s="214"/>
      <c r="R13" s="214"/>
      <c r="S13" s="214"/>
      <c r="T13" s="214"/>
    </row>
    <row r="14" spans="1:20" s="190" customFormat="1" ht="18.75">
      <c r="A14" s="1288"/>
      <c r="B14" s="1288"/>
      <c r="C14" s="1288"/>
      <c r="D14" s="344"/>
      <c r="F14" s="338"/>
      <c r="G14" s="150" t="s">
        <v>4</v>
      </c>
      <c r="H14" s="343"/>
      <c r="I14" s="1289"/>
      <c r="J14" s="334"/>
      <c r="K14" s="214"/>
      <c r="L14" s="214"/>
      <c r="M14" s="214"/>
      <c r="N14" s="214"/>
      <c r="O14" s="214"/>
      <c r="P14" s="214"/>
      <c r="Q14" s="214"/>
      <c r="R14" s="214"/>
      <c r="S14" s="214"/>
      <c r="T14" s="214"/>
    </row>
    <row r="15" spans="1:20" s="190" customFormat="1" ht="18.75">
      <c r="A15" s="1288"/>
      <c r="B15" s="1288"/>
      <c r="C15" s="344"/>
      <c r="D15" s="344"/>
      <c r="F15" s="421"/>
      <c r="G15" s="195" t="s">
        <v>403</v>
      </c>
      <c r="H15" s="422"/>
      <c r="I15" s="423"/>
      <c r="J15" s="334"/>
      <c r="K15" s="214"/>
      <c r="L15" s="214"/>
      <c r="M15" s="214"/>
      <c r="N15" s="214"/>
      <c r="O15" s="214"/>
      <c r="P15" s="214"/>
      <c r="Q15" s="214"/>
      <c r="R15" s="214"/>
      <c r="S15" s="214"/>
      <c r="T15" s="214"/>
    </row>
    <row r="16" spans="1:20" s="190" customFormat="1" ht="18.75">
      <c r="A16" s="1288"/>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83" t="s">
        <v>593</v>
      </c>
      <c r="H19" s="1283"/>
      <c r="I19" s="226"/>
      <c r="J19" s="327"/>
      <c r="K19" s="327"/>
      <c r="L19" s="327"/>
      <c r="M19" s="327"/>
      <c r="N19" s="327"/>
      <c r="O19" s="327"/>
      <c r="P19" s="327"/>
      <c r="Q19" s="327"/>
      <c r="R19" s="327"/>
      <c r="S19" s="327"/>
      <c r="T19" s="327"/>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304" t="s">
        <v>631</v>
      </c>
      <c r="M5" s="1304"/>
      <c r="N5" s="1304"/>
      <c r="O5" s="1304"/>
      <c r="P5" s="1304"/>
      <c r="Q5" s="1304"/>
      <c r="R5" s="1304"/>
      <c r="S5" s="1304"/>
      <c r="T5" s="1304"/>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310" t="str">
        <f>IF(NameOrPr_ch="",IF(NameOrPr="","",NameOrPr),NameOrPr_ch)</f>
        <v>Департамент государственного регулирования цен и тарифов Курганской области</v>
      </c>
      <c r="P7" s="1310"/>
      <c r="Q7" s="1310"/>
      <c r="R7" s="1310"/>
      <c r="S7" s="1310"/>
      <c r="T7" s="1310"/>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310" t="str">
        <f>IF(datePr_ch="",IF(datePr="","",datePr),datePr_ch)</f>
        <v>07.12.2021</v>
      </c>
      <c r="P8" s="1310"/>
      <c r="Q8" s="1310"/>
      <c r="R8" s="1310"/>
      <c r="S8" s="1310"/>
      <c r="T8" s="1310"/>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310" t="str">
        <f>IF(numberPr_ch="",IF(numberPr="","",numberPr),numberPr_ch)</f>
        <v>51-10</v>
      </c>
      <c r="P9" s="1310"/>
      <c r="Q9" s="1310"/>
      <c r="R9" s="1310"/>
      <c r="S9" s="1310"/>
      <c r="T9" s="1310"/>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310" t="str">
        <f>IF(IstPub_ch="",IF(IstPub="","",IstPub),IstPub_ch)</f>
        <v>www.pravo.gov.ru</v>
      </c>
      <c r="P10" s="1310"/>
      <c r="Q10" s="1310"/>
      <c r="R10" s="1310"/>
      <c r="S10" s="1310"/>
      <c r="T10" s="1310"/>
      <c r="U10" s="583"/>
      <c r="V10" s="583"/>
      <c r="W10" s="520"/>
      <c r="X10" s="591"/>
      <c r="Y10" s="591"/>
      <c r="Z10" s="591"/>
      <c r="AA10" s="591"/>
      <c r="AB10" s="591"/>
      <c r="AC10" s="591"/>
    </row>
    <row r="11" spans="1:29" s="571" customFormat="1" ht="11.25" hidden="1">
      <c r="A11" s="591"/>
      <c r="B11" s="591"/>
      <c r="C11" s="591"/>
      <c r="D11" s="591"/>
      <c r="E11" s="591"/>
      <c r="F11" s="591"/>
      <c r="G11" s="591"/>
      <c r="H11" s="591"/>
      <c r="L11" s="1305"/>
      <c r="M11" s="1305"/>
      <c r="N11" s="567"/>
      <c r="O11" s="583"/>
      <c r="P11" s="583"/>
      <c r="Q11" s="583"/>
      <c r="R11" s="583"/>
      <c r="S11" s="583"/>
      <c r="T11" s="583"/>
      <c r="U11" s="589" t="s">
        <v>373</v>
      </c>
      <c r="X11" s="591"/>
      <c r="Y11" s="591"/>
      <c r="Z11" s="591"/>
      <c r="AA11" s="591"/>
      <c r="AB11" s="591"/>
      <c r="AC11" s="591"/>
    </row>
    <row r="12" spans="1:29">
      <c r="J12" s="530"/>
      <c r="K12" s="530"/>
      <c r="L12" s="525"/>
      <c r="M12" s="525"/>
      <c r="N12" s="503"/>
      <c r="O12" s="1311"/>
      <c r="P12" s="1311"/>
      <c r="Q12" s="1311"/>
      <c r="R12" s="1311"/>
      <c r="S12" s="1311"/>
      <c r="T12" s="1311"/>
      <c r="U12" s="1311"/>
    </row>
    <row r="13" spans="1:29">
      <c r="J13" s="530"/>
      <c r="K13" s="530"/>
      <c r="L13" s="1236" t="s">
        <v>454</v>
      </c>
      <c r="M13" s="1236"/>
      <c r="N13" s="1236"/>
      <c r="O13" s="1236"/>
      <c r="P13" s="1236"/>
      <c r="Q13" s="1236"/>
      <c r="R13" s="1236"/>
      <c r="S13" s="1236"/>
      <c r="T13" s="1236"/>
      <c r="U13" s="1236"/>
      <c r="V13" s="1236"/>
      <c r="W13" s="1236" t="s">
        <v>455</v>
      </c>
    </row>
    <row r="14" spans="1:29" ht="14.25" customHeight="1">
      <c r="J14" s="530"/>
      <c r="K14" s="530"/>
      <c r="L14" s="1317" t="s">
        <v>92</v>
      </c>
      <c r="M14" s="1317" t="s">
        <v>639</v>
      </c>
      <c r="N14" s="662"/>
      <c r="O14" s="1318" t="s">
        <v>641</v>
      </c>
      <c r="P14" s="1319"/>
      <c r="Q14" s="1319"/>
      <c r="R14" s="1319"/>
      <c r="S14" s="1319"/>
      <c r="T14" s="1320"/>
      <c r="U14" s="1301" t="s">
        <v>341</v>
      </c>
      <c r="V14" s="1314" t="s">
        <v>275</v>
      </c>
      <c r="W14" s="1236"/>
    </row>
    <row r="15" spans="1:29" ht="14.25" customHeight="1">
      <c r="J15" s="530"/>
      <c r="K15" s="530"/>
      <c r="L15" s="1317"/>
      <c r="M15" s="1317"/>
      <c r="N15" s="663"/>
      <c r="O15" s="1323" t="s">
        <v>605</v>
      </c>
      <c r="P15" s="1321" t="s">
        <v>271</v>
      </c>
      <c r="Q15" s="1322"/>
      <c r="R15" s="1298" t="s">
        <v>654</v>
      </c>
      <c r="S15" s="1299"/>
      <c r="T15" s="1300"/>
      <c r="U15" s="1302"/>
      <c r="V15" s="1315"/>
      <c r="W15" s="1236"/>
    </row>
    <row r="16" spans="1:29" ht="33.75" customHeight="1">
      <c r="J16" s="530"/>
      <c r="K16" s="530"/>
      <c r="L16" s="1317"/>
      <c r="M16" s="1317"/>
      <c r="N16" s="664"/>
      <c r="O16" s="1324"/>
      <c r="P16" s="536" t="s">
        <v>606</v>
      </c>
      <c r="Q16" s="536" t="s">
        <v>6</v>
      </c>
      <c r="R16" s="537" t="s">
        <v>274</v>
      </c>
      <c r="S16" s="1312" t="s">
        <v>273</v>
      </c>
      <c r="T16" s="1313"/>
      <c r="U16" s="1303"/>
      <c r="V16" s="1316"/>
      <c r="W16" s="1236"/>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306">
        <f ca="1">OFFSET(S17,0,-1)+1</f>
        <v>7</v>
      </c>
      <c r="T17" s="1306"/>
      <c r="U17" s="649">
        <f ca="1">OFFSET(U17,0,-2)+1</f>
        <v>8</v>
      </c>
      <c r="V17" s="650">
        <f ca="1">OFFSET(V17,0,-1)</f>
        <v>8</v>
      </c>
      <c r="W17" s="649">
        <f ca="1">OFFSET(W17,0,-1)+1</f>
        <v>9</v>
      </c>
    </row>
    <row r="18" spans="1:29" ht="22.5">
      <c r="A18" s="1290">
        <v>1</v>
      </c>
      <c r="B18" s="866"/>
      <c r="C18" s="866"/>
      <c r="D18" s="866"/>
      <c r="E18" s="867"/>
      <c r="F18" s="868"/>
      <c r="G18" s="868"/>
      <c r="H18" s="868"/>
      <c r="I18" s="869"/>
      <c r="J18" s="864"/>
      <c r="K18" s="871"/>
      <c r="L18" s="594">
        <f>mergeValue(A18)</f>
        <v>1</v>
      </c>
      <c r="M18" s="642" t="s">
        <v>20</v>
      </c>
      <c r="N18" s="647"/>
      <c r="O18" s="1291"/>
      <c r="P18" s="1291"/>
      <c r="Q18" s="1291"/>
      <c r="R18" s="1291"/>
      <c r="S18" s="1291"/>
      <c r="T18" s="1291"/>
      <c r="U18" s="1291"/>
      <c r="V18" s="1291"/>
      <c r="W18" s="631" t="s">
        <v>476</v>
      </c>
      <c r="Y18" s="590"/>
      <c r="Z18" s="590" t="str">
        <f t="shared" ref="Z18:Z31" si="0">IF(M18="","",M18 )</f>
        <v>Наименование тарифа</v>
      </c>
      <c r="AA18" s="590"/>
      <c r="AB18" s="590"/>
      <c r="AC18" s="590"/>
    </row>
    <row r="19" spans="1:29" ht="22.5">
      <c r="A19" s="1290"/>
      <c r="B19" s="1290">
        <v>1</v>
      </c>
      <c r="C19" s="866"/>
      <c r="D19" s="866"/>
      <c r="E19" s="868"/>
      <c r="F19" s="868"/>
      <c r="G19" s="868"/>
      <c r="H19" s="868"/>
      <c r="I19" s="863"/>
      <c r="J19" s="862"/>
      <c r="K19" s="865"/>
      <c r="L19" s="594" t="str">
        <f>mergeValue(A19) &amp;"."&amp; mergeValue(B19)</f>
        <v>1.1</v>
      </c>
      <c r="M19" s="547" t="s">
        <v>16</v>
      </c>
      <c r="N19" s="647"/>
      <c r="O19" s="1291"/>
      <c r="P19" s="1291"/>
      <c r="Q19" s="1291"/>
      <c r="R19" s="1291"/>
      <c r="S19" s="1291"/>
      <c r="T19" s="1291"/>
      <c r="U19" s="1291"/>
      <c r="V19" s="1291"/>
      <c r="W19" s="631" t="s">
        <v>477</v>
      </c>
      <c r="Y19" s="590"/>
      <c r="Z19" s="590" t="str">
        <f t="shared" si="0"/>
        <v>Территория действия тарифа</v>
      </c>
      <c r="AA19" s="590"/>
      <c r="AB19" s="590"/>
      <c r="AC19" s="590"/>
    </row>
    <row r="20" spans="1:29" ht="22.5">
      <c r="A20" s="1290"/>
      <c r="B20" s="1290"/>
      <c r="C20" s="1290">
        <v>1</v>
      </c>
      <c r="D20" s="866"/>
      <c r="E20" s="868"/>
      <c r="F20" s="868"/>
      <c r="G20" s="868"/>
      <c r="H20" s="868"/>
      <c r="I20" s="870"/>
      <c r="J20" s="862"/>
      <c r="K20" s="865"/>
      <c r="L20" s="594" t="str">
        <f>mergeValue(A20) &amp;"."&amp; mergeValue(B20)&amp;"."&amp; mergeValue(C20)</f>
        <v>1.1.1</v>
      </c>
      <c r="M20" s="548" t="s">
        <v>7</v>
      </c>
      <c r="N20" s="647"/>
      <c r="O20" s="1291"/>
      <c r="P20" s="1291"/>
      <c r="Q20" s="1291"/>
      <c r="R20" s="1291"/>
      <c r="S20" s="1291"/>
      <c r="T20" s="1291"/>
      <c r="U20" s="1291"/>
      <c r="V20" s="1291"/>
      <c r="W20" s="631" t="s">
        <v>633</v>
      </c>
      <c r="Y20" s="590"/>
      <c r="Z20" s="590" t="str">
        <f t="shared" si="0"/>
        <v xml:space="preserve">Наименование системы теплоснабжения </v>
      </c>
      <c r="AA20" s="590"/>
      <c r="AB20" s="590"/>
      <c r="AC20" s="590"/>
    </row>
    <row r="21" spans="1:29" ht="22.5">
      <c r="A21" s="1290"/>
      <c r="B21" s="1290"/>
      <c r="C21" s="1290"/>
      <c r="D21" s="1290">
        <v>1</v>
      </c>
      <c r="E21" s="868"/>
      <c r="F21" s="868"/>
      <c r="G21" s="868"/>
      <c r="H21" s="868"/>
      <c r="I21" s="870"/>
      <c r="J21" s="862"/>
      <c r="K21" s="865"/>
      <c r="L21" s="594" t="str">
        <f>mergeValue(A21) &amp;"."&amp; mergeValue(B21)&amp;"."&amp; mergeValue(C21)&amp;"."&amp; mergeValue(D21)</f>
        <v>1.1.1.1</v>
      </c>
      <c r="M21" s="549" t="s">
        <v>22</v>
      </c>
      <c r="N21" s="647"/>
      <c r="O21" s="1291"/>
      <c r="P21" s="1291"/>
      <c r="Q21" s="1291"/>
      <c r="R21" s="1291"/>
      <c r="S21" s="1291"/>
      <c r="T21" s="1291"/>
      <c r="U21" s="1291"/>
      <c r="V21" s="1291"/>
      <c r="W21" s="631" t="s">
        <v>634</v>
      </c>
      <c r="Y21" s="590"/>
      <c r="Z21" s="590" t="str">
        <f t="shared" si="0"/>
        <v xml:space="preserve">Источник тепловой энергии  </v>
      </c>
      <c r="AA21" s="590"/>
      <c r="AB21" s="590"/>
      <c r="AC21" s="590"/>
    </row>
    <row r="22" spans="1:29" ht="101.25">
      <c r="A22" s="1290"/>
      <c r="B22" s="1290"/>
      <c r="C22" s="1290"/>
      <c r="D22" s="1290"/>
      <c r="E22" s="1290">
        <v>1</v>
      </c>
      <c r="F22" s="868"/>
      <c r="G22" s="868"/>
      <c r="H22" s="866">
        <v>1</v>
      </c>
      <c r="I22" s="1290">
        <v>1</v>
      </c>
      <c r="J22" s="868"/>
      <c r="K22" s="873"/>
      <c r="L22" s="594" t="str">
        <f>mergeValue(A22) &amp;"."&amp; mergeValue(B22)&amp;"."&amp; mergeValue(C22)&amp;"."&amp; mergeValue(D22)&amp;"."&amp; mergeValue(E22)</f>
        <v>1.1.1.1.1</v>
      </c>
      <c r="M22" s="555" t="s">
        <v>9</v>
      </c>
      <c r="N22" s="647"/>
      <c r="O22" s="1292"/>
      <c r="P22" s="1292"/>
      <c r="Q22" s="1292"/>
      <c r="R22" s="1292"/>
      <c r="S22" s="1292"/>
      <c r="T22" s="1292"/>
      <c r="U22" s="1292"/>
      <c r="V22" s="1292"/>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90"/>
      <c r="B23" s="1290"/>
      <c r="C23" s="1290"/>
      <c r="D23" s="1290"/>
      <c r="E23" s="1290"/>
      <c r="F23" s="1290">
        <v>1</v>
      </c>
      <c r="G23" s="866"/>
      <c r="H23" s="866"/>
      <c r="I23" s="1290"/>
      <c r="J23" s="1290">
        <v>1</v>
      </c>
      <c r="K23" s="874"/>
      <c r="L23" s="594" t="str">
        <f>mergeValue(A23) &amp;"."&amp; mergeValue(B23)&amp;"."&amp; mergeValue(C23)&amp;"."&amp; mergeValue(D23)&amp;"."&amp; mergeValue(E23)&amp;"."&amp; mergeValue(F23)</f>
        <v>1.1.1.1.1.1</v>
      </c>
      <c r="M23" s="556" t="s">
        <v>10</v>
      </c>
      <c r="N23" s="647"/>
      <c r="O23" s="1293"/>
      <c r="P23" s="1294"/>
      <c r="Q23" s="1294"/>
      <c r="R23" s="1294"/>
      <c r="S23" s="1294"/>
      <c r="T23" s="1294"/>
      <c r="U23" s="1294"/>
      <c r="V23" s="1295"/>
      <c r="W23" s="631" t="s">
        <v>636</v>
      </c>
      <c r="Y23" s="590"/>
      <c r="Z23" s="590" t="str">
        <f t="shared" si="0"/>
        <v>Группа потребителей</v>
      </c>
      <c r="AA23" s="590"/>
      <c r="AB23" s="590"/>
      <c r="AC23" s="590"/>
    </row>
    <row r="24" spans="1:29" ht="189" customHeight="1">
      <c r="A24" s="1290"/>
      <c r="B24" s="1290"/>
      <c r="C24" s="1290"/>
      <c r="D24" s="1290"/>
      <c r="E24" s="1290"/>
      <c r="F24" s="1290"/>
      <c r="G24" s="866">
        <v>1</v>
      </c>
      <c r="H24" s="866"/>
      <c r="I24" s="1290"/>
      <c r="J24" s="1290"/>
      <c r="K24" s="874">
        <v>1</v>
      </c>
      <c r="L24" s="594" t="str">
        <f>mergeValue(A24) &amp;"."&amp; mergeValue(B24)&amp;"."&amp; mergeValue(C24)&amp;"."&amp; mergeValue(D24)&amp;"."&amp; mergeValue(E24)&amp;"."&amp; mergeValue(F24)&amp;"."&amp; mergeValue(G24)</f>
        <v>1.1.1.1.1.1.1</v>
      </c>
      <c r="M24" s="1070"/>
      <c r="N24" s="647"/>
      <c r="O24" s="563"/>
      <c r="P24" s="563"/>
      <c r="Q24" s="1094"/>
      <c r="R24" s="1296"/>
      <c r="S24" s="1297" t="s">
        <v>84</v>
      </c>
      <c r="T24" s="1296"/>
      <c r="U24" s="1297" t="s">
        <v>85</v>
      </c>
      <c r="V24" s="563"/>
      <c r="W24" s="1307" t="s">
        <v>655</v>
      </c>
      <c r="X24" s="586" t="str">
        <f>strCheckDate(O25:V25)</f>
        <v/>
      </c>
      <c r="Y24" s="590"/>
      <c r="Z24" s="590" t="str">
        <f t="shared" si="0"/>
        <v/>
      </c>
      <c r="AA24" s="590"/>
      <c r="AB24" s="590"/>
      <c r="AC24" s="590"/>
    </row>
    <row r="25" spans="1:29" ht="11.25" hidden="1" customHeight="1">
      <c r="A25" s="1290"/>
      <c r="B25" s="1290"/>
      <c r="C25" s="1290"/>
      <c r="D25" s="1290"/>
      <c r="E25" s="1290"/>
      <c r="F25" s="1290"/>
      <c r="G25" s="866"/>
      <c r="H25" s="866"/>
      <c r="I25" s="1290"/>
      <c r="J25" s="1290"/>
      <c r="K25" s="874"/>
      <c r="L25" s="601"/>
      <c r="M25" s="647"/>
      <c r="N25" s="647"/>
      <c r="O25" s="563"/>
      <c r="P25" s="563"/>
      <c r="Q25" s="585" t="str">
        <f>R24 &amp; "-" &amp; T24</f>
        <v>-</v>
      </c>
      <c r="R25" s="1296"/>
      <c r="S25" s="1297"/>
      <c r="T25" s="1296"/>
      <c r="U25" s="1297"/>
      <c r="V25" s="563"/>
      <c r="W25" s="1308"/>
      <c r="Y25" s="590"/>
      <c r="Z25" s="590" t="str">
        <f t="shared" si="0"/>
        <v/>
      </c>
      <c r="AA25" s="590"/>
      <c r="AB25" s="590"/>
      <c r="AC25" s="590"/>
    </row>
    <row r="26" spans="1:29" ht="15" customHeight="1">
      <c r="A26" s="1290"/>
      <c r="B26" s="1290"/>
      <c r="C26" s="1290"/>
      <c r="D26" s="1290"/>
      <c r="E26" s="1290"/>
      <c r="F26" s="1290"/>
      <c r="G26" s="868"/>
      <c r="H26" s="866"/>
      <c r="I26" s="1290"/>
      <c r="J26" s="1290"/>
      <c r="K26" s="873"/>
      <c r="L26" s="539"/>
      <c r="M26" s="558" t="s">
        <v>25</v>
      </c>
      <c r="N26" s="565"/>
      <c r="O26" s="565"/>
      <c r="P26" s="565"/>
      <c r="Q26" s="565"/>
      <c r="R26" s="565"/>
      <c r="S26" s="565"/>
      <c r="T26" s="565"/>
      <c r="U26" s="565"/>
      <c r="V26" s="561"/>
      <c r="W26" s="1309"/>
      <c r="Y26" s="590"/>
      <c r="Z26" s="590" t="str">
        <f t="shared" si="0"/>
        <v>Добавить вид теплоносителя (параметры теплоносителя)</v>
      </c>
      <c r="AA26" s="590"/>
      <c r="AB26" s="590"/>
      <c r="AC26" s="590"/>
    </row>
    <row r="27" spans="1:29" ht="15" customHeight="1">
      <c r="A27" s="1290"/>
      <c r="B27" s="1290"/>
      <c r="C27" s="1290"/>
      <c r="D27" s="1290"/>
      <c r="E27" s="1290"/>
      <c r="F27" s="868"/>
      <c r="G27" s="868"/>
      <c r="H27" s="866"/>
      <c r="I27" s="1290"/>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90"/>
      <c r="B28" s="1290"/>
      <c r="C28" s="1290"/>
      <c r="D28" s="1290"/>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90"/>
      <c r="B29" s="1290"/>
      <c r="C29" s="1290"/>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90"/>
      <c r="B30" s="1290"/>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90"/>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283" t="s">
        <v>632</v>
      </c>
      <c r="N34" s="1283"/>
      <c r="O34" s="1283"/>
      <c r="P34" s="1283"/>
      <c r="Q34" s="1283"/>
      <c r="R34" s="1283"/>
      <c r="S34" s="1283"/>
      <c r="T34" s="1283"/>
      <c r="U34" s="1283"/>
      <c r="V34" s="1283"/>
      <c r="W34" s="1283"/>
    </row>
  </sheetData>
  <sheetProtection algorithmName="SHA-512" hashValue="XEXssIk4UbxWgnqgoOeN0fyPPl5ruing/yEizcoAIYo1hQZFfgycTsAcRk013qTDHH7rZU9LNjwWMGbgMLgA3g==" saltValue="RS/ZSm2g9ryNVP1XdUmpeg==" spinCount="100000" sheet="1" objects="1" scenarios="1" formatColumns="0" formatRows="0"/>
  <dataConsolidate/>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284" t="s">
        <v>491</v>
      </c>
      <c r="G2" s="1285"/>
      <c r="H2" s="1286"/>
      <c r="I2" s="807"/>
    </row>
    <row r="3" spans="1:20" ht="3" customHeight="1"/>
    <row r="4" spans="1:20" s="1008" customFormat="1" ht="11.25">
      <c r="A4" s="1014"/>
      <c r="B4" s="1014"/>
      <c r="C4" s="1014"/>
      <c r="D4" s="1014"/>
      <c r="F4" s="1236" t="s">
        <v>454</v>
      </c>
      <c r="G4" s="1236"/>
      <c r="H4" s="1236"/>
      <c r="I4" s="1287"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287"/>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13.12.2021</v>
      </c>
      <c r="I7" s="817" t="s">
        <v>493</v>
      </c>
      <c r="J7" s="616"/>
      <c r="K7" s="1014"/>
      <c r="L7" s="1014"/>
      <c r="M7" s="1014"/>
      <c r="N7" s="1014"/>
      <c r="O7" s="1014"/>
      <c r="P7" s="1014"/>
      <c r="Q7" s="1014"/>
      <c r="R7" s="1014"/>
      <c r="S7" s="1014"/>
      <c r="T7" s="1014"/>
    </row>
    <row r="8" spans="1:20" s="1008" customFormat="1" ht="45">
      <c r="A8" s="1288">
        <v>1</v>
      </c>
      <c r="B8" s="1014"/>
      <c r="C8" s="1014"/>
      <c r="D8" s="1014"/>
      <c r="F8" s="1030" t="str">
        <f>"2." &amp;mergeValue(A8)</f>
        <v>2.1</v>
      </c>
      <c r="G8" s="816" t="s">
        <v>494</v>
      </c>
      <c r="H8" s="1028"/>
      <c r="I8" s="817" t="s">
        <v>590</v>
      </c>
      <c r="J8" s="616"/>
      <c r="K8" s="1014"/>
      <c r="L8" s="1014"/>
      <c r="M8" s="1014"/>
      <c r="N8" s="1014"/>
      <c r="O8" s="1014"/>
      <c r="P8" s="1014"/>
      <c r="Q8" s="1014"/>
      <c r="R8" s="1014"/>
      <c r="S8" s="1014"/>
      <c r="T8" s="1014"/>
    </row>
    <row r="9" spans="1:20" s="1008" customFormat="1" ht="22.5">
      <c r="A9" s="1288"/>
      <c r="B9" s="1014"/>
      <c r="C9" s="1014"/>
      <c r="D9" s="1014"/>
      <c r="F9" s="1030" t="str">
        <f>"3." &amp;mergeValue(A9)</f>
        <v>3.1</v>
      </c>
      <c r="G9" s="816" t="s">
        <v>495</v>
      </c>
      <c r="H9" s="1028"/>
      <c r="I9" s="817" t="s">
        <v>588</v>
      </c>
      <c r="J9" s="616"/>
      <c r="K9" s="1014"/>
      <c r="L9" s="1014"/>
      <c r="M9" s="1014"/>
      <c r="N9" s="1014"/>
      <c r="O9" s="1014"/>
      <c r="P9" s="1014"/>
      <c r="Q9" s="1014"/>
      <c r="R9" s="1014"/>
      <c r="S9" s="1014"/>
      <c r="T9" s="1014"/>
    </row>
    <row r="10" spans="1:20" s="1008" customFormat="1" ht="22.5">
      <c r="A10" s="1288"/>
      <c r="B10" s="1014"/>
      <c r="C10" s="1014"/>
      <c r="D10" s="1014"/>
      <c r="F10" s="1030" t="str">
        <f>"4."&amp;mergeValue(A10)</f>
        <v>4.1</v>
      </c>
      <c r="G10" s="816" t="s">
        <v>496</v>
      </c>
      <c r="H10" s="1032" t="s">
        <v>458</v>
      </c>
      <c r="I10" s="817"/>
      <c r="J10" s="616"/>
      <c r="K10" s="1014"/>
      <c r="L10" s="1014"/>
      <c r="M10" s="1014"/>
      <c r="N10" s="1014"/>
      <c r="O10" s="1014"/>
      <c r="P10" s="1014"/>
      <c r="Q10" s="1014"/>
      <c r="R10" s="1014"/>
      <c r="S10" s="1014"/>
      <c r="T10" s="1014"/>
    </row>
    <row r="11" spans="1:20" s="1008" customFormat="1" ht="18.75">
      <c r="A11" s="1288"/>
      <c r="B11" s="1288">
        <v>1</v>
      </c>
      <c r="C11" s="1024"/>
      <c r="D11" s="1024"/>
      <c r="F11" s="1030" t="str">
        <f>"4."&amp;mergeValue(A11) &amp;"."&amp;mergeValue(B11)</f>
        <v>4.1.1</v>
      </c>
      <c r="G11" s="831" t="s">
        <v>592</v>
      </c>
      <c r="H11" s="1028" t="str">
        <f>IF(region_name="","",region_name)</f>
        <v>Курганская область</v>
      </c>
      <c r="I11" s="817" t="s">
        <v>499</v>
      </c>
      <c r="J11" s="616"/>
      <c r="K11" s="1014"/>
      <c r="L11" s="1014"/>
      <c r="M11" s="1014"/>
      <c r="N11" s="1014"/>
      <c r="O11" s="1014"/>
      <c r="P11" s="1014"/>
      <c r="Q11" s="1014"/>
      <c r="R11" s="1014"/>
      <c r="S11" s="1014"/>
      <c r="T11" s="1014"/>
    </row>
    <row r="12" spans="1:20" s="1008" customFormat="1" ht="22.5">
      <c r="A12" s="1288"/>
      <c r="B12" s="1288"/>
      <c r="C12" s="1288">
        <v>1</v>
      </c>
      <c r="D12" s="1024"/>
      <c r="F12" s="1030" t="str">
        <f>"4."&amp;mergeValue(A12) &amp;"."&amp;mergeValue(B12)&amp;"."&amp;mergeValue(C12)</f>
        <v>4.1.1.1</v>
      </c>
      <c r="G12" s="818" t="s">
        <v>497</v>
      </c>
      <c r="H12" s="1028"/>
      <c r="I12" s="817" t="s">
        <v>500</v>
      </c>
      <c r="J12" s="616"/>
      <c r="K12" s="1014"/>
      <c r="L12" s="1014"/>
      <c r="M12" s="1014"/>
      <c r="N12" s="1014"/>
      <c r="O12" s="1014"/>
      <c r="P12" s="1014"/>
      <c r="Q12" s="1014"/>
      <c r="R12" s="1014"/>
      <c r="S12" s="1014"/>
      <c r="T12" s="1014"/>
    </row>
    <row r="13" spans="1:20" s="1008" customFormat="1" ht="39" customHeight="1">
      <c r="A13" s="1288"/>
      <c r="B13" s="1288"/>
      <c r="C13" s="1288"/>
      <c r="D13" s="1024">
        <v>1</v>
      </c>
      <c r="F13" s="1030" t="str">
        <f>"4."&amp;mergeValue(A13) &amp;"."&amp;mergeValue(B13)&amp;"."&amp;mergeValue(C13)&amp;"."&amp;mergeValue(D13)</f>
        <v>4.1.1.1.1</v>
      </c>
      <c r="G13" s="819" t="s">
        <v>498</v>
      </c>
      <c r="H13" s="1028"/>
      <c r="I13" s="1289" t="s">
        <v>591</v>
      </c>
      <c r="J13" s="616"/>
      <c r="K13" s="1014"/>
      <c r="L13" s="1014"/>
      <c r="M13" s="1014"/>
      <c r="N13" s="1014"/>
      <c r="O13" s="1014"/>
      <c r="P13" s="1014"/>
      <c r="Q13" s="1014"/>
      <c r="R13" s="1014"/>
      <c r="S13" s="1014"/>
      <c r="T13" s="1014"/>
    </row>
    <row r="14" spans="1:20" s="1008" customFormat="1" ht="18.75">
      <c r="A14" s="1288"/>
      <c r="B14" s="1288"/>
      <c r="C14" s="1288"/>
      <c r="D14" s="1024"/>
      <c r="F14" s="820"/>
      <c r="G14" s="1001" t="s">
        <v>4</v>
      </c>
      <c r="H14" s="625"/>
      <c r="I14" s="1289"/>
      <c r="J14" s="616"/>
      <c r="K14" s="1014"/>
      <c r="L14" s="1014"/>
      <c r="M14" s="1014"/>
      <c r="N14" s="1014"/>
      <c r="O14" s="1014"/>
      <c r="P14" s="1014"/>
      <c r="Q14" s="1014"/>
      <c r="R14" s="1014"/>
      <c r="S14" s="1014"/>
      <c r="T14" s="1014"/>
    </row>
    <row r="15" spans="1:20" s="1008" customFormat="1" ht="18.75">
      <c r="A15" s="1288"/>
      <c r="B15" s="1288"/>
      <c r="C15" s="1024"/>
      <c r="D15" s="1024"/>
      <c r="F15" s="635"/>
      <c r="G15" s="578" t="s">
        <v>403</v>
      </c>
      <c r="H15" s="636"/>
      <c r="I15" s="637"/>
      <c r="J15" s="616"/>
      <c r="K15" s="1014"/>
      <c r="L15" s="1014"/>
      <c r="M15" s="1014"/>
      <c r="N15" s="1014"/>
      <c r="O15" s="1014"/>
      <c r="P15" s="1014"/>
      <c r="Q15" s="1014"/>
      <c r="R15" s="1014"/>
      <c r="S15" s="1014"/>
      <c r="T15" s="1014"/>
    </row>
    <row r="16" spans="1:20" s="1008" customFormat="1" ht="18.75">
      <c r="A16" s="1288"/>
      <c r="B16" s="1014"/>
      <c r="C16" s="1014"/>
      <c r="D16" s="1014"/>
      <c r="F16" s="820"/>
      <c r="G16" s="734" t="s">
        <v>506</v>
      </c>
      <c r="H16" s="821"/>
      <c r="I16" s="822"/>
      <c r="J16" s="616"/>
      <c r="K16" s="1014"/>
      <c r="L16" s="1014"/>
      <c r="M16" s="1014"/>
      <c r="N16" s="1014"/>
      <c r="O16" s="1014"/>
      <c r="P16" s="1014"/>
      <c r="Q16" s="1014"/>
      <c r="R16" s="1014"/>
      <c r="S16" s="1014"/>
      <c r="T16" s="1014"/>
    </row>
    <row r="17" spans="1:20" s="1008" customFormat="1" ht="18.75">
      <c r="A17" s="1014"/>
      <c r="B17" s="1014"/>
      <c r="C17" s="1014"/>
      <c r="D17" s="1014"/>
      <c r="F17" s="820"/>
      <c r="G17" s="737" t="s">
        <v>505</v>
      </c>
      <c r="H17" s="821"/>
      <c r="I17" s="822"/>
      <c r="J17" s="616"/>
      <c r="K17" s="1014"/>
      <c r="L17" s="1014"/>
      <c r="M17" s="1014"/>
      <c r="N17" s="1014"/>
      <c r="O17" s="1014"/>
      <c r="P17" s="1014"/>
      <c r="Q17" s="1014"/>
      <c r="R17" s="1014"/>
      <c r="S17" s="1014"/>
      <c r="T17" s="1014"/>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83" t="s">
        <v>593</v>
      </c>
      <c r="H19" s="1283"/>
      <c r="I19" s="984"/>
      <c r="J19" s="774"/>
      <c r="K19" s="774"/>
      <c r="L19" s="774"/>
      <c r="M19" s="774"/>
      <c r="N19" s="774"/>
      <c r="O19" s="774"/>
      <c r="P19" s="774"/>
      <c r="Q19" s="774"/>
      <c r="R19" s="774"/>
      <c r="S19" s="774"/>
      <c r="T19" s="774"/>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9"/>
    <col min="26" max="26" width="11.140625" style="1009" customWidth="1"/>
    <col min="27" max="34" width="10.5703125" style="1009"/>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304" t="s">
        <v>631</v>
      </c>
      <c r="M5" s="1304"/>
      <c r="N5" s="1304"/>
      <c r="O5" s="1304"/>
      <c r="P5" s="1304"/>
      <c r="Q5" s="1304"/>
      <c r="R5" s="1304"/>
      <c r="S5" s="1304"/>
      <c r="T5" s="1304"/>
      <c r="U5" s="665"/>
    </row>
    <row r="6" spans="1:34" ht="3" customHeight="1">
      <c r="J6" s="996"/>
      <c r="K6" s="996"/>
      <c r="L6" s="992"/>
      <c r="M6" s="992"/>
      <c r="N6" s="992"/>
      <c r="O6" s="756"/>
      <c r="P6" s="756"/>
      <c r="Q6" s="756"/>
      <c r="R6" s="756"/>
      <c r="S6" s="756"/>
      <c r="T6" s="756"/>
      <c r="U6" s="756"/>
      <c r="V6" s="999"/>
    </row>
    <row r="7" spans="1:34" s="1008" customFormat="1" ht="22.5">
      <c r="A7" s="1014"/>
      <c r="B7" s="1014"/>
      <c r="C7" s="1014"/>
      <c r="D7" s="1014"/>
      <c r="E7" s="1014"/>
      <c r="F7" s="1014"/>
      <c r="G7" s="1014"/>
      <c r="H7" s="1014"/>
      <c r="L7" s="500"/>
      <c r="M7" s="618" t="s">
        <v>502</v>
      </c>
      <c r="N7" s="667"/>
      <c r="O7" s="1310" t="str">
        <f>IF(NameOrPr_ch="",IF(NameOrPr="","",NameOrPr),NameOrPr_ch)</f>
        <v>Департамент государственного регулирования цен и тарифов Курганской области</v>
      </c>
      <c r="P7" s="1310"/>
      <c r="Q7" s="1310"/>
      <c r="R7" s="1310"/>
      <c r="S7" s="1310"/>
      <c r="T7" s="1310"/>
      <c r="U7" s="768"/>
      <c r="V7" s="768"/>
      <c r="W7" s="520"/>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0"/>
      <c r="M8" s="618" t="s">
        <v>596</v>
      </c>
      <c r="N8" s="667"/>
      <c r="O8" s="1310" t="str">
        <f>IF(datePr_ch="",IF(datePr="","",datePr),datePr_ch)</f>
        <v>07.12.2021</v>
      </c>
      <c r="P8" s="1310"/>
      <c r="Q8" s="1310"/>
      <c r="R8" s="1310"/>
      <c r="S8" s="1310"/>
      <c r="T8" s="1310"/>
      <c r="U8" s="768"/>
      <c r="V8" s="768"/>
      <c r="W8" s="520"/>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2"/>
      <c r="M9" s="618" t="s">
        <v>595</v>
      </c>
      <c r="N9" s="667"/>
      <c r="O9" s="1310" t="str">
        <f>IF(numberPr_ch="",IF(numberPr="","",numberPr),numberPr_ch)</f>
        <v>51-10</v>
      </c>
      <c r="P9" s="1310"/>
      <c r="Q9" s="1310"/>
      <c r="R9" s="1310"/>
      <c r="S9" s="1310"/>
      <c r="T9" s="1310"/>
      <c r="U9" s="768"/>
      <c r="V9" s="768"/>
      <c r="W9" s="520"/>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2"/>
      <c r="M10" s="618" t="s">
        <v>501</v>
      </c>
      <c r="N10" s="667"/>
      <c r="O10" s="1310" t="str">
        <f>IF(IstPub_ch="",IF(IstPub="","",IstPub),IstPub_ch)</f>
        <v>www.pravo.gov.ru</v>
      </c>
      <c r="P10" s="1310"/>
      <c r="Q10" s="1310"/>
      <c r="R10" s="1310"/>
      <c r="S10" s="1310"/>
      <c r="T10" s="1310"/>
      <c r="U10" s="768"/>
      <c r="V10" s="768"/>
      <c r="W10" s="520"/>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305"/>
      <c r="M11" s="1305"/>
      <c r="N11" s="1025"/>
      <c r="O11" s="768"/>
      <c r="P11" s="768"/>
      <c r="Q11" s="768"/>
      <c r="R11" s="768"/>
      <c r="S11" s="768"/>
      <c r="T11" s="768"/>
      <c r="U11" s="1012" t="s">
        <v>373</v>
      </c>
      <c r="X11" s="1014"/>
      <c r="Y11" s="1014"/>
      <c r="Z11" s="1014"/>
      <c r="AA11" s="1014"/>
      <c r="AB11" s="1014"/>
      <c r="AC11" s="1014"/>
      <c r="AD11" s="1014"/>
      <c r="AE11" s="1014"/>
      <c r="AF11" s="1014"/>
      <c r="AG11" s="1014"/>
      <c r="AH11" s="1014"/>
    </row>
    <row r="12" spans="1:34">
      <c r="J12" s="996"/>
      <c r="K12" s="996"/>
      <c r="L12" s="992"/>
      <c r="M12" s="992"/>
      <c r="N12" s="503"/>
      <c r="O12" s="1311"/>
      <c r="P12" s="1311"/>
      <c r="Q12" s="1311"/>
      <c r="R12" s="1311"/>
      <c r="S12" s="1311"/>
      <c r="T12" s="1311"/>
      <c r="U12" s="1311"/>
    </row>
    <row r="13" spans="1:34">
      <c r="J13" s="996"/>
      <c r="K13" s="996"/>
      <c r="L13" s="1236" t="s">
        <v>454</v>
      </c>
      <c r="M13" s="1236"/>
      <c r="N13" s="1236"/>
      <c r="O13" s="1236"/>
      <c r="P13" s="1236"/>
      <c r="Q13" s="1236"/>
      <c r="R13" s="1236"/>
      <c r="S13" s="1236"/>
      <c r="T13" s="1236"/>
      <c r="U13" s="1236"/>
      <c r="V13" s="1236"/>
      <c r="W13" s="1236" t="s">
        <v>455</v>
      </c>
    </row>
    <row r="14" spans="1:34" ht="14.25" customHeight="1">
      <c r="J14" s="996"/>
      <c r="K14" s="996"/>
      <c r="L14" s="1317" t="s">
        <v>92</v>
      </c>
      <c r="M14" s="1317" t="s">
        <v>639</v>
      </c>
      <c r="N14" s="662"/>
      <c r="O14" s="1318" t="s">
        <v>641</v>
      </c>
      <c r="P14" s="1319"/>
      <c r="Q14" s="1319"/>
      <c r="R14" s="1319"/>
      <c r="S14" s="1319"/>
      <c r="T14" s="1320"/>
      <c r="U14" s="1301" t="s">
        <v>341</v>
      </c>
      <c r="V14" s="1314" t="s">
        <v>275</v>
      </c>
      <c r="W14" s="1236"/>
    </row>
    <row r="15" spans="1:34" ht="14.25" customHeight="1">
      <c r="J15" s="996"/>
      <c r="K15" s="996"/>
      <c r="L15" s="1317"/>
      <c r="M15" s="1317"/>
      <c r="N15" s="663"/>
      <c r="O15" s="1323" t="s">
        <v>605</v>
      </c>
      <c r="P15" s="1321" t="s">
        <v>271</v>
      </c>
      <c r="Q15" s="1322"/>
      <c r="R15" s="1298" t="s">
        <v>654</v>
      </c>
      <c r="S15" s="1299"/>
      <c r="T15" s="1300"/>
      <c r="U15" s="1302"/>
      <c r="V15" s="1315"/>
      <c r="W15" s="1236"/>
    </row>
    <row r="16" spans="1:34" ht="33.75" customHeight="1">
      <c r="J16" s="996"/>
      <c r="K16" s="996"/>
      <c r="L16" s="1317"/>
      <c r="M16" s="1317"/>
      <c r="N16" s="664"/>
      <c r="O16" s="1324"/>
      <c r="P16" s="757" t="s">
        <v>606</v>
      </c>
      <c r="Q16" s="757" t="s">
        <v>6</v>
      </c>
      <c r="R16" s="1029" t="s">
        <v>274</v>
      </c>
      <c r="S16" s="1312" t="s">
        <v>273</v>
      </c>
      <c r="T16" s="1313"/>
      <c r="U16" s="1303"/>
      <c r="V16" s="1316"/>
      <c r="W16" s="1236"/>
    </row>
    <row r="17" spans="1:36">
      <c r="J17" s="996"/>
      <c r="K17" s="570">
        <v>1</v>
      </c>
      <c r="L17" s="648" t="s">
        <v>93</v>
      </c>
      <c r="M17" s="648" t="s">
        <v>49</v>
      </c>
      <c r="N17" s="650" t="str">
        <f ca="1">OFFSET(N17,0,-1)</f>
        <v>2</v>
      </c>
      <c r="O17" s="1026">
        <f ca="1">OFFSET(O17,0,-1)+1</f>
        <v>3</v>
      </c>
      <c r="P17" s="1026">
        <f ca="1">OFFSET(P17,0,-1)+1</f>
        <v>4</v>
      </c>
      <c r="Q17" s="1026">
        <f ca="1">OFFSET(Q17,0,-1)+1</f>
        <v>5</v>
      </c>
      <c r="R17" s="1026">
        <f ca="1">OFFSET(R17,0,-1)+1</f>
        <v>6</v>
      </c>
      <c r="S17" s="1306">
        <f ca="1">OFFSET(S17,0,-1)+1</f>
        <v>7</v>
      </c>
      <c r="T17" s="1306"/>
      <c r="U17" s="1026">
        <f ca="1">OFFSET(U17,0,-2)+1</f>
        <v>8</v>
      </c>
      <c r="V17" s="650">
        <f ca="1">OFFSET(V17,0,-1)</f>
        <v>8</v>
      </c>
      <c r="W17" s="1026">
        <f ca="1">OFFSET(W17,0,-1)+1</f>
        <v>9</v>
      </c>
    </row>
    <row r="18" spans="1:36" ht="22.5">
      <c r="A18" s="1290">
        <v>1</v>
      </c>
      <c r="B18" s="1016"/>
      <c r="C18" s="1016"/>
      <c r="D18" s="1016"/>
      <c r="E18" s="982"/>
      <c r="F18" s="1027"/>
      <c r="G18" s="1027"/>
      <c r="H18" s="1027"/>
      <c r="I18" s="984"/>
      <c r="J18" s="980"/>
      <c r="K18" s="964"/>
      <c r="L18" s="1031">
        <f>mergeValue(A18)</f>
        <v>1</v>
      </c>
      <c r="M18" s="642" t="s">
        <v>20</v>
      </c>
      <c r="N18" s="647"/>
      <c r="O18" s="1291"/>
      <c r="P18" s="1291"/>
      <c r="Q18" s="1291"/>
      <c r="R18" s="1291"/>
      <c r="S18" s="1291"/>
      <c r="T18" s="1291"/>
      <c r="U18" s="1291"/>
      <c r="V18" s="1291"/>
      <c r="W18" s="631" t="s">
        <v>476</v>
      </c>
      <c r="Y18" s="830"/>
      <c r="Z18" s="830" t="str">
        <f t="shared" ref="Z18:Z31" si="0">IF(M18="","",M18 )</f>
        <v>Наименование тарифа</v>
      </c>
      <c r="AA18" s="830"/>
      <c r="AB18" s="830"/>
      <c r="AC18" s="830"/>
      <c r="AI18" s="1009"/>
      <c r="AJ18" s="1009"/>
    </row>
    <row r="19" spans="1:36" ht="22.5">
      <c r="A19" s="1290"/>
      <c r="B19" s="1290">
        <v>1</v>
      </c>
      <c r="C19" s="1016"/>
      <c r="D19" s="1016"/>
      <c r="E19" s="1027"/>
      <c r="F19" s="1027"/>
      <c r="G19" s="1027"/>
      <c r="H19" s="1027"/>
      <c r="I19" s="1022"/>
      <c r="J19" s="955"/>
      <c r="K19" s="958"/>
      <c r="L19" s="1031" t="str">
        <f>mergeValue(A19) &amp;"."&amp; mergeValue(B19)</f>
        <v>1.1</v>
      </c>
      <c r="M19" s="693" t="s">
        <v>16</v>
      </c>
      <c r="N19" s="647"/>
      <c r="O19" s="1291"/>
      <c r="P19" s="1291"/>
      <c r="Q19" s="1291"/>
      <c r="R19" s="1291"/>
      <c r="S19" s="1291"/>
      <c r="T19" s="1291"/>
      <c r="U19" s="1291"/>
      <c r="V19" s="1291"/>
      <c r="W19" s="631" t="s">
        <v>477</v>
      </c>
      <c r="Y19" s="830"/>
      <c r="Z19" s="830" t="str">
        <f t="shared" si="0"/>
        <v>Территория действия тарифа</v>
      </c>
      <c r="AA19" s="830"/>
      <c r="AB19" s="830"/>
      <c r="AC19" s="830"/>
      <c r="AI19" s="1009"/>
      <c r="AJ19" s="1009"/>
    </row>
    <row r="20" spans="1:36" ht="22.5">
      <c r="A20" s="1290"/>
      <c r="B20" s="1290"/>
      <c r="C20" s="1290">
        <v>1</v>
      </c>
      <c r="D20" s="1016"/>
      <c r="E20" s="1027"/>
      <c r="F20" s="1027"/>
      <c r="G20" s="1027"/>
      <c r="H20" s="1027"/>
      <c r="I20" s="963"/>
      <c r="J20" s="955"/>
      <c r="K20" s="958"/>
      <c r="L20" s="1031" t="str">
        <f>mergeValue(A20) &amp;"."&amp; mergeValue(B20)&amp;"."&amp; mergeValue(C20)</f>
        <v>1.1.1</v>
      </c>
      <c r="M20" s="694" t="s">
        <v>7</v>
      </c>
      <c r="N20" s="647"/>
      <c r="O20" s="1291"/>
      <c r="P20" s="1291"/>
      <c r="Q20" s="1291"/>
      <c r="R20" s="1291"/>
      <c r="S20" s="1291"/>
      <c r="T20" s="1291"/>
      <c r="U20" s="1291"/>
      <c r="V20" s="1291"/>
      <c r="W20" s="631" t="s">
        <v>633</v>
      </c>
      <c r="Y20" s="830"/>
      <c r="Z20" s="830" t="str">
        <f t="shared" si="0"/>
        <v xml:space="preserve">Наименование системы теплоснабжения </v>
      </c>
      <c r="AA20" s="830"/>
      <c r="AB20" s="830"/>
      <c r="AC20" s="830"/>
      <c r="AI20" s="1009"/>
      <c r="AJ20" s="1009"/>
    </row>
    <row r="21" spans="1:36" ht="22.5">
      <c r="A21" s="1290"/>
      <c r="B21" s="1290"/>
      <c r="C21" s="1290"/>
      <c r="D21" s="1290">
        <v>1</v>
      </c>
      <c r="E21" s="1027"/>
      <c r="F21" s="1027"/>
      <c r="G21" s="1027"/>
      <c r="H21" s="1027"/>
      <c r="I21" s="963"/>
      <c r="J21" s="955"/>
      <c r="K21" s="958"/>
      <c r="L21" s="1031" t="str">
        <f>mergeValue(A21) &amp;"."&amp; mergeValue(B21)&amp;"."&amp; mergeValue(C21)&amp;"."&amp; mergeValue(D21)</f>
        <v>1.1.1.1</v>
      </c>
      <c r="M21" s="695" t="s">
        <v>22</v>
      </c>
      <c r="N21" s="647"/>
      <c r="O21" s="1291"/>
      <c r="P21" s="1291"/>
      <c r="Q21" s="1291"/>
      <c r="R21" s="1291"/>
      <c r="S21" s="1291"/>
      <c r="T21" s="1291"/>
      <c r="U21" s="1291"/>
      <c r="V21" s="1291"/>
      <c r="W21" s="631" t="s">
        <v>634</v>
      </c>
      <c r="Y21" s="830"/>
      <c r="Z21" s="830" t="str">
        <f t="shared" si="0"/>
        <v xml:space="preserve">Источник тепловой энергии  </v>
      </c>
      <c r="AA21" s="830"/>
      <c r="AB21" s="830"/>
      <c r="AC21" s="830"/>
      <c r="AI21" s="1009"/>
      <c r="AJ21" s="1009"/>
    </row>
    <row r="22" spans="1:36" ht="101.25">
      <c r="A22" s="1290"/>
      <c r="B22" s="1290"/>
      <c r="C22" s="1290"/>
      <c r="D22" s="1290"/>
      <c r="E22" s="1290">
        <v>1</v>
      </c>
      <c r="F22" s="1027"/>
      <c r="G22" s="1027"/>
      <c r="H22" s="1016">
        <v>1</v>
      </c>
      <c r="I22" s="1290">
        <v>1</v>
      </c>
      <c r="J22" s="1027"/>
      <c r="K22" s="966"/>
      <c r="L22" s="1031" t="str">
        <f>mergeValue(A22) &amp;"."&amp; mergeValue(B22)&amp;"."&amp; mergeValue(C22)&amp;"."&amp; mergeValue(D22)&amp;"."&amp; mergeValue(E22)</f>
        <v>1.1.1.1.1</v>
      </c>
      <c r="M22" s="555" t="s">
        <v>9</v>
      </c>
      <c r="N22" s="647"/>
      <c r="O22" s="1292"/>
      <c r="P22" s="1292"/>
      <c r="Q22" s="1292"/>
      <c r="R22" s="1292"/>
      <c r="S22" s="1292"/>
      <c r="T22" s="1292"/>
      <c r="U22" s="1292"/>
      <c r="V22" s="1292"/>
      <c r="W22" s="631" t="s">
        <v>638</v>
      </c>
      <c r="Y22" s="830"/>
      <c r="Z22" s="830" t="str">
        <f t="shared" si="0"/>
        <v>Схема подключения теплопотребляющей установки к коллектору источника тепловой энергии</v>
      </c>
      <c r="AA22" s="830"/>
      <c r="AB22" s="830"/>
      <c r="AC22" s="830"/>
      <c r="AI22" s="1009"/>
      <c r="AJ22" s="1009"/>
    </row>
    <row r="23" spans="1:36" ht="90">
      <c r="A23" s="1290"/>
      <c r="B23" s="1290"/>
      <c r="C23" s="1290"/>
      <c r="D23" s="1290"/>
      <c r="E23" s="1290"/>
      <c r="F23" s="1290">
        <v>1</v>
      </c>
      <c r="G23" s="1016"/>
      <c r="H23" s="1016"/>
      <c r="I23" s="1290"/>
      <c r="J23" s="1290">
        <v>1</v>
      </c>
      <c r="K23" s="967"/>
      <c r="L23" s="1031" t="str">
        <f>mergeValue(A23) &amp;"."&amp; mergeValue(B23)&amp;"."&amp; mergeValue(C23)&amp;"."&amp; mergeValue(D23)&amp;"."&amp; mergeValue(E23)&amp;"."&amp; mergeValue(F23)</f>
        <v>1.1.1.1.1.1</v>
      </c>
      <c r="M23" s="556" t="s">
        <v>10</v>
      </c>
      <c r="N23" s="647"/>
      <c r="O23" s="1293"/>
      <c r="P23" s="1294"/>
      <c r="Q23" s="1294"/>
      <c r="R23" s="1294"/>
      <c r="S23" s="1294"/>
      <c r="T23" s="1294"/>
      <c r="U23" s="1294"/>
      <c r="V23" s="1295"/>
      <c r="W23" s="631" t="s">
        <v>636</v>
      </c>
      <c r="Y23" s="830"/>
      <c r="Z23" s="830" t="str">
        <f t="shared" si="0"/>
        <v>Группа потребителей</v>
      </c>
      <c r="AA23" s="830"/>
      <c r="AB23" s="830"/>
      <c r="AC23" s="830"/>
      <c r="AI23" s="1009"/>
      <c r="AJ23" s="1009"/>
    </row>
    <row r="24" spans="1:36" ht="189" customHeight="1">
      <c r="A24" s="1290"/>
      <c r="B24" s="1290"/>
      <c r="C24" s="1290"/>
      <c r="D24" s="1290"/>
      <c r="E24" s="1290"/>
      <c r="F24" s="1290"/>
      <c r="G24" s="1016">
        <v>1</v>
      </c>
      <c r="H24" s="1016"/>
      <c r="I24" s="1290"/>
      <c r="J24" s="1290"/>
      <c r="K24" s="967">
        <v>1</v>
      </c>
      <c r="L24" s="1031" t="str">
        <f>mergeValue(A24) &amp;"."&amp; mergeValue(B24)&amp;"."&amp; mergeValue(C24)&amp;"."&amp; mergeValue(D24)&amp;"."&amp; mergeValue(E24)&amp;"."&amp; mergeValue(F24)&amp;"."&amp; mergeValue(G24)</f>
        <v>1.1.1.1.1.1.1</v>
      </c>
      <c r="M24" s="1070"/>
      <c r="N24" s="647"/>
      <c r="O24" s="764"/>
      <c r="P24" s="764"/>
      <c r="Q24" s="1094"/>
      <c r="R24" s="1296"/>
      <c r="S24" s="1297" t="s">
        <v>84</v>
      </c>
      <c r="T24" s="1296"/>
      <c r="U24" s="1297" t="s">
        <v>85</v>
      </c>
      <c r="V24" s="764"/>
      <c r="W24" s="1307" t="s">
        <v>655</v>
      </c>
      <c r="X24" s="1009" t="str">
        <f>strCheckDate(O25:V25)</f>
        <v/>
      </c>
      <c r="Y24" s="830"/>
      <c r="Z24" s="830" t="str">
        <f t="shared" si="0"/>
        <v/>
      </c>
      <c r="AA24" s="830"/>
      <c r="AB24" s="830"/>
      <c r="AC24" s="830"/>
      <c r="AI24" s="1009"/>
      <c r="AJ24" s="1009"/>
    </row>
    <row r="25" spans="1:36" ht="11.25" hidden="1">
      <c r="A25" s="1290"/>
      <c r="B25" s="1290"/>
      <c r="C25" s="1290"/>
      <c r="D25" s="1290"/>
      <c r="E25" s="1290"/>
      <c r="F25" s="1290"/>
      <c r="G25" s="1016"/>
      <c r="H25" s="1016"/>
      <c r="I25" s="1290"/>
      <c r="J25" s="1290"/>
      <c r="K25" s="967"/>
      <c r="L25" s="801"/>
      <c r="M25" s="647"/>
      <c r="N25" s="647"/>
      <c r="O25" s="764"/>
      <c r="P25" s="764"/>
      <c r="Q25" s="770" t="str">
        <f>R24 &amp; "-" &amp; T24</f>
        <v>-</v>
      </c>
      <c r="R25" s="1296"/>
      <c r="S25" s="1297"/>
      <c r="T25" s="1296"/>
      <c r="U25" s="1297"/>
      <c r="V25" s="764"/>
      <c r="W25" s="1308"/>
      <c r="Y25" s="830"/>
      <c r="Z25" s="830" t="str">
        <f t="shared" si="0"/>
        <v/>
      </c>
      <c r="AA25" s="830"/>
      <c r="AB25" s="830"/>
      <c r="AC25" s="830"/>
      <c r="AI25" s="1009"/>
      <c r="AJ25" s="1009"/>
    </row>
    <row r="26" spans="1:36" ht="15" customHeight="1">
      <c r="A26" s="1290"/>
      <c r="B26" s="1290"/>
      <c r="C26" s="1290"/>
      <c r="D26" s="1290"/>
      <c r="E26" s="1290"/>
      <c r="F26" s="1290"/>
      <c r="G26" s="1027"/>
      <c r="H26" s="1016"/>
      <c r="I26" s="1290"/>
      <c r="J26" s="1290"/>
      <c r="K26" s="966"/>
      <c r="L26" s="689"/>
      <c r="M26" s="558" t="s">
        <v>25</v>
      </c>
      <c r="N26" s="1007"/>
      <c r="O26" s="1007"/>
      <c r="P26" s="1007"/>
      <c r="Q26" s="1007"/>
      <c r="R26" s="1007"/>
      <c r="S26" s="1007"/>
      <c r="T26" s="1007"/>
      <c r="U26" s="1007"/>
      <c r="V26" s="763"/>
      <c r="W26" s="1309"/>
      <c r="Y26" s="830"/>
      <c r="Z26" s="830" t="str">
        <f t="shared" si="0"/>
        <v>Добавить вид теплоносителя (параметры теплоносителя)</v>
      </c>
      <c r="AA26" s="830"/>
      <c r="AB26" s="830"/>
      <c r="AC26" s="830"/>
      <c r="AI26" s="1009"/>
      <c r="AJ26" s="1009"/>
    </row>
    <row r="27" spans="1:36" ht="15" customHeight="1">
      <c r="A27" s="1290"/>
      <c r="B27" s="1290"/>
      <c r="C27" s="1290"/>
      <c r="D27" s="1290"/>
      <c r="E27" s="1290"/>
      <c r="F27" s="1027"/>
      <c r="G27" s="1027"/>
      <c r="H27" s="1016"/>
      <c r="I27" s="1290"/>
      <c r="J27" s="1027"/>
      <c r="K27" s="966"/>
      <c r="L27" s="689"/>
      <c r="M27" s="557" t="s">
        <v>11</v>
      </c>
      <c r="N27" s="1007"/>
      <c r="O27" s="1007"/>
      <c r="P27" s="1007"/>
      <c r="Q27" s="1007"/>
      <c r="R27" s="1007"/>
      <c r="S27" s="1007"/>
      <c r="T27" s="1007"/>
      <c r="U27" s="1006"/>
      <c r="V27" s="1007"/>
      <c r="W27" s="666"/>
      <c r="Y27" s="830"/>
      <c r="Z27" s="830" t="str">
        <f t="shared" si="0"/>
        <v>Добавить группу потребителей</v>
      </c>
      <c r="AA27" s="830"/>
      <c r="AB27" s="830"/>
      <c r="AC27" s="830"/>
      <c r="AI27" s="1009"/>
      <c r="AJ27" s="1009"/>
    </row>
    <row r="28" spans="1:36" ht="15" customHeight="1">
      <c r="A28" s="1290"/>
      <c r="B28" s="1290"/>
      <c r="C28" s="1290"/>
      <c r="D28" s="1290"/>
      <c r="E28" s="965"/>
      <c r="F28" s="1027"/>
      <c r="G28" s="1027"/>
      <c r="H28" s="1027"/>
      <c r="I28" s="980"/>
      <c r="J28" s="995"/>
      <c r="K28" s="964"/>
      <c r="L28" s="689"/>
      <c r="M28" s="1002" t="s">
        <v>12</v>
      </c>
      <c r="N28" s="1007"/>
      <c r="O28" s="1007"/>
      <c r="P28" s="1007"/>
      <c r="Q28" s="1007"/>
      <c r="R28" s="1007"/>
      <c r="S28" s="1007"/>
      <c r="T28" s="1007"/>
      <c r="U28" s="1006"/>
      <c r="V28" s="1007"/>
      <c r="W28" s="666"/>
      <c r="Y28" s="830"/>
      <c r="Z28" s="830" t="str">
        <f t="shared" si="0"/>
        <v>Добавить схему подключения</v>
      </c>
      <c r="AA28" s="830"/>
      <c r="AB28" s="830"/>
      <c r="AC28" s="830"/>
      <c r="AI28" s="1009"/>
      <c r="AJ28" s="1009"/>
    </row>
    <row r="29" spans="1:36" ht="15" customHeight="1">
      <c r="A29" s="1290"/>
      <c r="B29" s="1290"/>
      <c r="C29" s="1290"/>
      <c r="D29" s="965"/>
      <c r="E29" s="965"/>
      <c r="F29" s="1027"/>
      <c r="G29" s="1027"/>
      <c r="H29" s="1027"/>
      <c r="I29" s="980"/>
      <c r="J29" s="995"/>
      <c r="K29" s="964"/>
      <c r="L29" s="689"/>
      <c r="M29" s="1001" t="s">
        <v>17</v>
      </c>
      <c r="N29" s="1007"/>
      <c r="O29" s="1007"/>
      <c r="P29" s="1007"/>
      <c r="Q29" s="1007"/>
      <c r="R29" s="1007"/>
      <c r="S29" s="1007"/>
      <c r="T29" s="1007"/>
      <c r="U29" s="1006"/>
      <c r="V29" s="1007"/>
      <c r="W29" s="666"/>
      <c r="Y29" s="830"/>
      <c r="Z29" s="830" t="str">
        <f t="shared" si="0"/>
        <v>Добавить источник тепловой энергии</v>
      </c>
      <c r="AA29" s="830"/>
      <c r="AB29" s="830"/>
      <c r="AC29" s="830"/>
      <c r="AI29" s="1009"/>
      <c r="AJ29" s="1009"/>
    </row>
    <row r="30" spans="1:36" ht="15" customHeight="1">
      <c r="A30" s="1290"/>
      <c r="B30" s="1290"/>
      <c r="C30" s="965"/>
      <c r="D30" s="965"/>
      <c r="E30" s="965"/>
      <c r="F30" s="965"/>
      <c r="G30" s="970"/>
      <c r="H30" s="980"/>
      <c r="I30" s="968"/>
      <c r="J30" s="995"/>
      <c r="K30" s="969"/>
      <c r="L30" s="689"/>
      <c r="M30" s="1000" t="s">
        <v>18</v>
      </c>
      <c r="N30" s="1007"/>
      <c r="O30" s="1007"/>
      <c r="P30" s="1007"/>
      <c r="Q30" s="1007"/>
      <c r="R30" s="1007"/>
      <c r="S30" s="1007"/>
      <c r="T30" s="1007"/>
      <c r="U30" s="1006"/>
      <c r="V30" s="1007"/>
      <c r="W30" s="666"/>
      <c r="Y30" s="830"/>
      <c r="Z30" s="830" t="str">
        <f t="shared" si="0"/>
        <v>Добавить наименование системы теплоснабжения</v>
      </c>
      <c r="AA30" s="830"/>
      <c r="AB30" s="830"/>
      <c r="AC30" s="830"/>
      <c r="AI30" s="1009"/>
      <c r="AJ30" s="1009"/>
    </row>
    <row r="31" spans="1:36" ht="15" customHeight="1">
      <c r="A31" s="1290"/>
      <c r="B31" s="965"/>
      <c r="C31" s="965"/>
      <c r="D31" s="965"/>
      <c r="E31" s="965"/>
      <c r="F31" s="965"/>
      <c r="G31" s="970"/>
      <c r="H31" s="980"/>
      <c r="I31" s="980"/>
      <c r="J31" s="995"/>
      <c r="K31" s="964"/>
      <c r="L31" s="689"/>
      <c r="M31" s="734" t="s">
        <v>19</v>
      </c>
      <c r="N31" s="1007"/>
      <c r="O31" s="1007"/>
      <c r="P31" s="1007"/>
      <c r="Q31" s="1007"/>
      <c r="R31" s="1007"/>
      <c r="S31" s="1007"/>
      <c r="T31" s="1007"/>
      <c r="U31" s="1006"/>
      <c r="V31" s="1007"/>
      <c r="W31" s="666"/>
      <c r="Y31" s="830"/>
      <c r="Z31" s="830" t="str">
        <f t="shared" si="0"/>
        <v>Добавить территорию действия тарифа</v>
      </c>
      <c r="AA31" s="830"/>
      <c r="AB31" s="830"/>
      <c r="AC31" s="830"/>
      <c r="AI31" s="1009"/>
      <c r="AJ31" s="1009"/>
    </row>
    <row r="32" spans="1:36" s="990" customFormat="1" ht="15" customHeight="1">
      <c r="L32" s="493"/>
      <c r="M32" s="737" t="s">
        <v>309</v>
      </c>
      <c r="N32" s="1007"/>
      <c r="O32" s="1007"/>
      <c r="P32" s="1007"/>
      <c r="Q32" s="1007"/>
      <c r="R32" s="1007"/>
      <c r="S32" s="1007"/>
      <c r="T32" s="1007"/>
      <c r="U32" s="1006"/>
      <c r="V32" s="1007"/>
      <c r="W32" s="666"/>
      <c r="X32" s="1011"/>
      <c r="Y32" s="1011"/>
      <c r="Z32" s="1011"/>
      <c r="AA32" s="1011"/>
      <c r="AB32" s="1011"/>
      <c r="AC32" s="1011"/>
      <c r="AD32" s="1011"/>
      <c r="AE32" s="1011"/>
      <c r="AF32" s="1011"/>
      <c r="AG32" s="1011"/>
      <c r="AH32" s="1011"/>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283" t="s">
        <v>632</v>
      </c>
      <c r="N34" s="1283"/>
      <c r="O34" s="1283"/>
      <c r="P34" s="1283"/>
      <c r="Q34" s="1283"/>
      <c r="R34" s="1283"/>
      <c r="S34" s="1283"/>
      <c r="T34" s="1283"/>
      <c r="U34" s="1283"/>
      <c r="V34" s="1283"/>
      <c r="W34" s="1283"/>
    </row>
  </sheetData>
  <sheetProtection algorithmName="SHA-512" hashValue="1x+QUzlzGxVVZU0aY3HQCxtRHnwxiMAqVmdp3gPK7MoiP05K2UU5li9JxMRlaK3+jVmf5iSN3dkjF4L9DRVo5g==" saltValue="bO5pZSbgdCaTIjo5i93X8w==" spinCount="100000" sheet="1" objects="1" scenarios="1" formatColumns="0" formatRows="0"/>
  <dataConsolidate/>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284" t="s">
        <v>491</v>
      </c>
      <c r="G2" s="1285"/>
      <c r="H2" s="1286"/>
      <c r="I2" s="641"/>
    </row>
    <row r="3" spans="1:20" ht="3" customHeight="1"/>
    <row r="4" spans="1:20" s="571" customFormat="1" ht="11.25">
      <c r="A4" s="591"/>
      <c r="B4" s="591"/>
      <c r="C4" s="591"/>
      <c r="D4" s="591"/>
      <c r="F4" s="1236" t="s">
        <v>454</v>
      </c>
      <c r="G4" s="1236"/>
      <c r="H4" s="1236"/>
      <c r="I4" s="1287"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87"/>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12.2021</v>
      </c>
      <c r="I7" s="582" t="s">
        <v>493</v>
      </c>
      <c r="J7" s="616"/>
      <c r="K7" s="591"/>
      <c r="L7" s="591"/>
      <c r="M7" s="591"/>
      <c r="N7" s="591"/>
      <c r="O7" s="591"/>
      <c r="P7" s="591"/>
      <c r="Q7" s="591"/>
      <c r="R7" s="591"/>
      <c r="S7" s="591"/>
      <c r="T7" s="591"/>
    </row>
    <row r="8" spans="1:20" s="571" customFormat="1" ht="45">
      <c r="A8" s="1288">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88"/>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88"/>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88"/>
      <c r="B11" s="1288">
        <v>1</v>
      </c>
      <c r="C11" s="624"/>
      <c r="D11" s="624"/>
      <c r="F11" s="617" t="str">
        <f>"4."&amp;mergeValue(A11) &amp;"."&amp;mergeValue(B11)</f>
        <v>4.1.1</v>
      </c>
      <c r="G11" s="612" t="s">
        <v>592</v>
      </c>
      <c r="H11" s="605" t="str">
        <f>IF(region_name="","",region_name)</f>
        <v>Курганская область</v>
      </c>
      <c r="I11" s="582" t="s">
        <v>499</v>
      </c>
      <c r="J11" s="616"/>
      <c r="K11" s="591"/>
      <c r="L11" s="591"/>
      <c r="M11" s="591"/>
      <c r="N11" s="591"/>
      <c r="O11" s="591"/>
      <c r="P11" s="591"/>
      <c r="Q11" s="591"/>
      <c r="R11" s="591"/>
      <c r="S11" s="591"/>
      <c r="T11" s="591"/>
    </row>
    <row r="12" spans="1:20" s="571" customFormat="1" ht="22.5">
      <c r="A12" s="1288"/>
      <c r="B12" s="1288"/>
      <c r="C12" s="1288">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88"/>
      <c r="B13" s="1288"/>
      <c r="C13" s="1288"/>
      <c r="D13" s="624">
        <v>1</v>
      </c>
      <c r="F13" s="617" t="str">
        <f>"4."&amp;mergeValue(A13) &amp;"."&amp;mergeValue(B13)&amp;"."&amp;mergeValue(C13)&amp;"."&amp;mergeValue(D13)</f>
        <v>4.1.1.1.1</v>
      </c>
      <c r="G13" s="634" t="s">
        <v>498</v>
      </c>
      <c r="H13" s="605"/>
      <c r="I13" s="1289" t="s">
        <v>591</v>
      </c>
      <c r="J13" s="616"/>
      <c r="K13" s="591"/>
      <c r="L13" s="591"/>
      <c r="M13" s="591"/>
      <c r="N13" s="591"/>
      <c r="O13" s="591"/>
      <c r="P13" s="591"/>
      <c r="Q13" s="591"/>
      <c r="R13" s="591"/>
      <c r="S13" s="591"/>
      <c r="T13" s="591"/>
    </row>
    <row r="14" spans="1:20" s="571" customFormat="1" ht="18.75">
      <c r="A14" s="1288"/>
      <c r="B14" s="1288"/>
      <c r="C14" s="1288"/>
      <c r="D14" s="624"/>
      <c r="F14" s="620"/>
      <c r="G14" s="551" t="s">
        <v>4</v>
      </c>
      <c r="H14" s="625"/>
      <c r="I14" s="1289"/>
      <c r="J14" s="616"/>
      <c r="K14" s="591"/>
      <c r="L14" s="591"/>
      <c r="M14" s="591"/>
      <c r="N14" s="591"/>
      <c r="O14" s="591"/>
      <c r="P14" s="591"/>
      <c r="Q14" s="591"/>
      <c r="R14" s="591"/>
      <c r="S14" s="591"/>
      <c r="T14" s="591"/>
    </row>
    <row r="15" spans="1:20" s="571" customFormat="1" ht="18.75">
      <c r="A15" s="1288"/>
      <c r="B15" s="1288"/>
      <c r="C15" s="624"/>
      <c r="D15" s="624"/>
      <c r="F15" s="635"/>
      <c r="G15" s="578" t="s">
        <v>403</v>
      </c>
      <c r="H15" s="636"/>
      <c r="I15" s="637"/>
      <c r="J15" s="616"/>
      <c r="K15" s="591"/>
      <c r="L15" s="591"/>
      <c r="M15" s="591"/>
      <c r="N15" s="591"/>
      <c r="O15" s="591"/>
      <c r="P15" s="591"/>
      <c r="Q15" s="591"/>
      <c r="R15" s="591"/>
      <c r="S15" s="591"/>
      <c r="T15" s="591"/>
    </row>
    <row r="16" spans="1:20" s="571" customFormat="1" ht="18.75">
      <c r="A16" s="1288"/>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83" t="s">
        <v>593</v>
      </c>
      <c r="H19" s="1283"/>
      <c r="I19" s="595"/>
      <c r="J19" s="615"/>
      <c r="K19" s="615"/>
      <c r="L19" s="615"/>
      <c r="M19" s="615"/>
      <c r="N19" s="615"/>
      <c r="O19" s="615"/>
      <c r="P19" s="615"/>
      <c r="Q19" s="615"/>
      <c r="R19" s="615"/>
      <c r="S19" s="615"/>
      <c r="T19" s="615"/>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304" t="s">
        <v>631</v>
      </c>
      <c r="M5" s="1304"/>
      <c r="N5" s="1304"/>
      <c r="O5" s="1304"/>
      <c r="P5" s="1304"/>
      <c r="Q5" s="1304"/>
      <c r="R5" s="1304"/>
      <c r="S5" s="1304"/>
      <c r="T5" s="1304"/>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325" t="s">
        <v>85</v>
      </c>
      <c r="P7" s="1325"/>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310" t="str">
        <f>IF(NameOrPr_ch="",IF(NameOrPr="","",NameOrPr),NameOrPr_ch)</f>
        <v>Департамент государственного регулирования цен и тарифов Курганской области</v>
      </c>
      <c r="P9" s="1310"/>
      <c r="Q9" s="1310"/>
      <c r="R9" s="1310"/>
      <c r="S9" s="1310"/>
      <c r="T9" s="1310"/>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310" t="str">
        <f>IF(datePr_ch="",IF(datePr="","",datePr),datePr_ch)</f>
        <v>07.12.2021</v>
      </c>
      <c r="P10" s="1310"/>
      <c r="Q10" s="1310"/>
      <c r="R10" s="1310"/>
      <c r="S10" s="1310"/>
      <c r="T10" s="1310"/>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310" t="str">
        <f>IF(numberPr_ch="",IF(numberPr="","",numberPr),numberPr_ch)</f>
        <v>51-10</v>
      </c>
      <c r="P11" s="1310"/>
      <c r="Q11" s="1310"/>
      <c r="R11" s="1310"/>
      <c r="S11" s="1310"/>
      <c r="T11" s="1310"/>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310" t="str">
        <f>IF(IstPub_ch="",IF(IstPub="","",IstPub),IstPub_ch)</f>
        <v>www.pravo.gov.ru</v>
      </c>
      <c r="P12" s="1310"/>
      <c r="Q12" s="1310"/>
      <c r="R12" s="1310"/>
      <c r="S12" s="1310"/>
      <c r="T12" s="1310"/>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305"/>
      <c r="M13" s="1305"/>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311"/>
      <c r="P14" s="1311"/>
      <c r="Q14" s="1311"/>
      <c r="R14" s="1311"/>
      <c r="S14" s="1311"/>
      <c r="T14" s="1311"/>
      <c r="U14" s="1311"/>
    </row>
    <row r="15" spans="1:34">
      <c r="J15" s="530"/>
      <c r="K15" s="530"/>
      <c r="L15" s="1236" t="s">
        <v>454</v>
      </c>
      <c r="M15" s="1236"/>
      <c r="N15" s="1236"/>
      <c r="O15" s="1236"/>
      <c r="P15" s="1236"/>
      <c r="Q15" s="1236"/>
      <c r="R15" s="1236"/>
      <c r="S15" s="1236"/>
      <c r="T15" s="1236"/>
      <c r="U15" s="1236"/>
      <c r="V15" s="1236"/>
      <c r="W15" s="1236" t="s">
        <v>455</v>
      </c>
    </row>
    <row r="16" spans="1:34" ht="14.25" customHeight="1">
      <c r="J16" s="530"/>
      <c r="K16" s="530"/>
      <c r="L16" s="1317" t="s">
        <v>92</v>
      </c>
      <c r="M16" s="1317" t="s">
        <v>639</v>
      </c>
      <c r="N16" s="662"/>
      <c r="O16" s="1318" t="s">
        <v>641</v>
      </c>
      <c r="P16" s="1319"/>
      <c r="Q16" s="1319"/>
      <c r="R16" s="1319"/>
      <c r="S16" s="1319"/>
      <c r="T16" s="1320"/>
      <c r="U16" s="1301" t="s">
        <v>341</v>
      </c>
      <c r="V16" s="1314" t="s">
        <v>275</v>
      </c>
      <c r="W16" s="1236"/>
    </row>
    <row r="17" spans="1:36" ht="14.25" customHeight="1">
      <c r="J17" s="530"/>
      <c r="K17" s="530"/>
      <c r="L17" s="1317"/>
      <c r="M17" s="1317"/>
      <c r="N17" s="663"/>
      <c r="O17" s="1323" t="s">
        <v>605</v>
      </c>
      <c r="P17" s="1321" t="s">
        <v>271</v>
      </c>
      <c r="Q17" s="1322"/>
      <c r="R17" s="1298" t="s">
        <v>654</v>
      </c>
      <c r="S17" s="1299"/>
      <c r="T17" s="1300"/>
      <c r="U17" s="1302"/>
      <c r="V17" s="1315"/>
      <c r="W17" s="1236"/>
    </row>
    <row r="18" spans="1:36" ht="33.75" customHeight="1">
      <c r="J18" s="530"/>
      <c r="K18" s="530"/>
      <c r="L18" s="1317"/>
      <c r="M18" s="1317"/>
      <c r="N18" s="664"/>
      <c r="O18" s="1324"/>
      <c r="P18" s="536" t="s">
        <v>606</v>
      </c>
      <c r="Q18" s="536" t="s">
        <v>6</v>
      </c>
      <c r="R18" s="537" t="s">
        <v>274</v>
      </c>
      <c r="S18" s="1312" t="s">
        <v>273</v>
      </c>
      <c r="T18" s="1313"/>
      <c r="U18" s="1303"/>
      <c r="V18" s="1316"/>
      <c r="W18" s="1236"/>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306">
        <f ca="1">OFFSET(S19,0,-1)+1</f>
        <v>7</v>
      </c>
      <c r="T19" s="1306"/>
      <c r="U19" s="649">
        <f ca="1">OFFSET(U19,0,-2)+1</f>
        <v>8</v>
      </c>
      <c r="V19" s="650">
        <f ca="1">OFFSET(V19,0,-1)</f>
        <v>8</v>
      </c>
      <c r="W19" s="649">
        <f ca="1">OFFSET(W19,0,-1)+1</f>
        <v>9</v>
      </c>
    </row>
    <row r="20" spans="1:36" ht="22.5">
      <c r="A20" s="1290">
        <v>1</v>
      </c>
      <c r="B20" s="884"/>
      <c r="C20" s="884"/>
      <c r="D20" s="884"/>
      <c r="E20" s="885"/>
      <c r="F20" s="886"/>
      <c r="G20" s="886"/>
      <c r="H20" s="886"/>
      <c r="I20" s="887"/>
      <c r="J20" s="882"/>
      <c r="K20" s="889"/>
      <c r="L20" s="594">
        <f>mergeValue(A20)</f>
        <v>1</v>
      </c>
      <c r="M20" s="642" t="s">
        <v>20</v>
      </c>
      <c r="N20" s="647"/>
      <c r="O20" s="1291"/>
      <c r="P20" s="1291"/>
      <c r="Q20" s="1291"/>
      <c r="R20" s="1291"/>
      <c r="S20" s="1291"/>
      <c r="T20" s="1291"/>
      <c r="U20" s="1291"/>
      <c r="V20" s="1291"/>
      <c r="W20" s="631" t="s">
        <v>476</v>
      </c>
      <c r="Y20" s="590"/>
      <c r="Z20" s="590" t="str">
        <f t="shared" ref="Z20:Z33" si="0">IF(M20="","",M20 )</f>
        <v>Наименование тарифа</v>
      </c>
      <c r="AA20" s="590"/>
      <c r="AB20" s="590"/>
      <c r="AC20" s="590"/>
      <c r="AI20" s="586"/>
      <c r="AJ20" s="586"/>
    </row>
    <row r="21" spans="1:36" ht="22.5">
      <c r="A21" s="1290"/>
      <c r="B21" s="1290">
        <v>1</v>
      </c>
      <c r="C21" s="884"/>
      <c r="D21" s="884"/>
      <c r="E21" s="886"/>
      <c r="F21" s="886"/>
      <c r="G21" s="886"/>
      <c r="H21" s="886"/>
      <c r="I21" s="881"/>
      <c r="J21" s="880"/>
      <c r="K21" s="883"/>
      <c r="L21" s="594" t="str">
        <f>mergeValue(A21) &amp;"."&amp; mergeValue(B21)</f>
        <v>1.1</v>
      </c>
      <c r="M21" s="547" t="s">
        <v>16</v>
      </c>
      <c r="N21" s="647"/>
      <c r="O21" s="1291"/>
      <c r="P21" s="1291"/>
      <c r="Q21" s="1291"/>
      <c r="R21" s="1291"/>
      <c r="S21" s="1291"/>
      <c r="T21" s="1291"/>
      <c r="U21" s="1291"/>
      <c r="V21" s="1291"/>
      <c r="W21" s="631" t="s">
        <v>477</v>
      </c>
      <c r="Y21" s="590"/>
      <c r="Z21" s="590" t="str">
        <f t="shared" si="0"/>
        <v>Территория действия тарифа</v>
      </c>
      <c r="AA21" s="590"/>
      <c r="AB21" s="590"/>
      <c r="AC21" s="590"/>
      <c r="AI21" s="586"/>
      <c r="AJ21" s="586"/>
    </row>
    <row r="22" spans="1:36" ht="22.5">
      <c r="A22" s="1290"/>
      <c r="B22" s="1290"/>
      <c r="C22" s="1290">
        <v>1</v>
      </c>
      <c r="D22" s="884"/>
      <c r="E22" s="886"/>
      <c r="F22" s="886"/>
      <c r="G22" s="886"/>
      <c r="H22" s="886"/>
      <c r="I22" s="888"/>
      <c r="J22" s="880"/>
      <c r="K22" s="883"/>
      <c r="L22" s="594" t="str">
        <f>mergeValue(A22) &amp;"."&amp; mergeValue(B22)&amp;"."&amp; mergeValue(C22)</f>
        <v>1.1.1</v>
      </c>
      <c r="M22" s="548" t="s">
        <v>7</v>
      </c>
      <c r="N22" s="647"/>
      <c r="O22" s="1291"/>
      <c r="P22" s="1291"/>
      <c r="Q22" s="1291"/>
      <c r="R22" s="1291"/>
      <c r="S22" s="1291"/>
      <c r="T22" s="1291"/>
      <c r="U22" s="1291"/>
      <c r="V22" s="1291"/>
      <c r="W22" s="631" t="s">
        <v>633</v>
      </c>
      <c r="Y22" s="590"/>
      <c r="Z22" s="590" t="str">
        <f t="shared" si="0"/>
        <v xml:space="preserve">Наименование системы теплоснабжения </v>
      </c>
      <c r="AA22" s="590"/>
      <c r="AB22" s="590"/>
      <c r="AC22" s="590"/>
      <c r="AI22" s="586"/>
      <c r="AJ22" s="586"/>
    </row>
    <row r="23" spans="1:36" ht="22.5">
      <c r="A23" s="1290"/>
      <c r="B23" s="1290"/>
      <c r="C23" s="1290"/>
      <c r="D23" s="1290">
        <v>1</v>
      </c>
      <c r="E23" s="886"/>
      <c r="F23" s="886"/>
      <c r="G23" s="886"/>
      <c r="H23" s="886"/>
      <c r="I23" s="888"/>
      <c r="J23" s="880"/>
      <c r="K23" s="883"/>
      <c r="L23" s="594" t="str">
        <f>mergeValue(A23) &amp;"."&amp; mergeValue(B23)&amp;"."&amp; mergeValue(C23)&amp;"."&amp; mergeValue(D23)</f>
        <v>1.1.1.1</v>
      </c>
      <c r="M23" s="549" t="s">
        <v>22</v>
      </c>
      <c r="N23" s="647"/>
      <c r="O23" s="1291"/>
      <c r="P23" s="1291"/>
      <c r="Q23" s="1291"/>
      <c r="R23" s="1291"/>
      <c r="S23" s="1291"/>
      <c r="T23" s="1291"/>
      <c r="U23" s="1291"/>
      <c r="V23" s="1291"/>
      <c r="W23" s="631" t="s">
        <v>634</v>
      </c>
      <c r="Y23" s="590"/>
      <c r="Z23" s="590" t="str">
        <f t="shared" si="0"/>
        <v xml:space="preserve">Источник тепловой энергии  </v>
      </c>
      <c r="AA23" s="590"/>
      <c r="AB23" s="590"/>
      <c r="AC23" s="590"/>
      <c r="AI23" s="586"/>
      <c r="AJ23" s="586"/>
    </row>
    <row r="24" spans="1:36" ht="101.25">
      <c r="A24" s="1290"/>
      <c r="B24" s="1290"/>
      <c r="C24" s="1290"/>
      <c r="D24" s="1290"/>
      <c r="E24" s="1290">
        <v>1</v>
      </c>
      <c r="F24" s="886"/>
      <c r="G24" s="886"/>
      <c r="H24" s="884">
        <v>1</v>
      </c>
      <c r="I24" s="1290">
        <v>1</v>
      </c>
      <c r="J24" s="886"/>
      <c r="K24" s="891"/>
      <c r="L24" s="594" t="str">
        <f>mergeValue(A24) &amp;"."&amp; mergeValue(B24)&amp;"."&amp; mergeValue(C24)&amp;"."&amp; mergeValue(D24)&amp;"."&amp; mergeValue(E24)</f>
        <v>1.1.1.1.1</v>
      </c>
      <c r="M24" s="555" t="s">
        <v>9</v>
      </c>
      <c r="N24" s="647"/>
      <c r="O24" s="1292"/>
      <c r="P24" s="1292"/>
      <c r="Q24" s="1292"/>
      <c r="R24" s="1292"/>
      <c r="S24" s="1292"/>
      <c r="T24" s="1292"/>
      <c r="U24" s="1292"/>
      <c r="V24" s="1292"/>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90"/>
      <c r="B25" s="1290"/>
      <c r="C25" s="1290"/>
      <c r="D25" s="1290"/>
      <c r="E25" s="1290"/>
      <c r="F25" s="1290">
        <v>1</v>
      </c>
      <c r="G25" s="884"/>
      <c r="H25" s="884"/>
      <c r="I25" s="1290"/>
      <c r="J25" s="1290">
        <v>1</v>
      </c>
      <c r="K25" s="892"/>
      <c r="L25" s="594" t="str">
        <f>mergeValue(A25) &amp;"."&amp; mergeValue(B25)&amp;"."&amp; mergeValue(C25)&amp;"."&amp; mergeValue(D25)&amp;"."&amp; mergeValue(E25)&amp;"."&amp; mergeValue(F25)</f>
        <v>1.1.1.1.1.1</v>
      </c>
      <c r="M25" s="556" t="s">
        <v>10</v>
      </c>
      <c r="N25" s="647"/>
      <c r="O25" s="1293"/>
      <c r="P25" s="1294"/>
      <c r="Q25" s="1294"/>
      <c r="R25" s="1294"/>
      <c r="S25" s="1294"/>
      <c r="T25" s="1294"/>
      <c r="U25" s="1294"/>
      <c r="V25" s="1295"/>
      <c r="W25" s="631" t="s">
        <v>636</v>
      </c>
      <c r="Y25" s="590"/>
      <c r="Z25" s="590" t="str">
        <f t="shared" si="0"/>
        <v>Группа потребителей</v>
      </c>
      <c r="AA25" s="590"/>
      <c r="AB25" s="590"/>
      <c r="AC25" s="590"/>
      <c r="AI25" s="586"/>
      <c r="AJ25" s="586"/>
    </row>
    <row r="26" spans="1:36" ht="189" customHeight="1">
      <c r="A26" s="1290"/>
      <c r="B26" s="1290"/>
      <c r="C26" s="1290"/>
      <c r="D26" s="1290"/>
      <c r="E26" s="1290"/>
      <c r="F26" s="1290"/>
      <c r="G26" s="884">
        <v>1</v>
      </c>
      <c r="H26" s="884"/>
      <c r="I26" s="1290"/>
      <c r="J26" s="1290"/>
      <c r="K26" s="892">
        <v>1</v>
      </c>
      <c r="L26" s="594" t="str">
        <f>mergeValue(A26) &amp;"."&amp; mergeValue(B26)&amp;"."&amp; mergeValue(C26)&amp;"."&amp; mergeValue(D26)&amp;"."&amp; mergeValue(E26)&amp;"."&amp; mergeValue(F26)&amp;"."&amp; mergeValue(G26)</f>
        <v>1.1.1.1.1.1.1</v>
      </c>
      <c r="M26" s="1070"/>
      <c r="N26" s="647"/>
      <c r="O26" s="563"/>
      <c r="P26" s="563"/>
      <c r="Q26" s="1094"/>
      <c r="R26" s="1296"/>
      <c r="S26" s="1297" t="s">
        <v>84</v>
      </c>
      <c r="T26" s="1296"/>
      <c r="U26" s="1297" t="s">
        <v>85</v>
      </c>
      <c r="V26" s="563"/>
      <c r="W26" s="1307" t="s">
        <v>655</v>
      </c>
      <c r="X26" s="586" t="str">
        <f>strCheckDate(O27:V27)</f>
        <v/>
      </c>
      <c r="Y26" s="590"/>
      <c r="Z26" s="590" t="str">
        <f t="shared" si="0"/>
        <v/>
      </c>
      <c r="AA26" s="590"/>
      <c r="AB26" s="590"/>
      <c r="AC26" s="590"/>
      <c r="AI26" s="586"/>
      <c r="AJ26" s="586"/>
    </row>
    <row r="27" spans="1:36" ht="11.25" hidden="1">
      <c r="A27" s="1290"/>
      <c r="B27" s="1290"/>
      <c r="C27" s="1290"/>
      <c r="D27" s="1290"/>
      <c r="E27" s="1290"/>
      <c r="F27" s="1290"/>
      <c r="G27" s="884"/>
      <c r="H27" s="884"/>
      <c r="I27" s="1290"/>
      <c r="J27" s="1290"/>
      <c r="K27" s="892"/>
      <c r="L27" s="601"/>
      <c r="M27" s="647"/>
      <c r="N27" s="647"/>
      <c r="O27" s="563"/>
      <c r="P27" s="563"/>
      <c r="Q27" s="585" t="str">
        <f>R26 &amp; "-" &amp; T26</f>
        <v>-</v>
      </c>
      <c r="R27" s="1296"/>
      <c r="S27" s="1297"/>
      <c r="T27" s="1296"/>
      <c r="U27" s="1297"/>
      <c r="V27" s="563"/>
      <c r="W27" s="1308"/>
      <c r="Y27" s="590"/>
      <c r="Z27" s="590" t="str">
        <f t="shared" si="0"/>
        <v/>
      </c>
      <c r="AA27" s="590"/>
      <c r="AB27" s="590"/>
      <c r="AC27" s="590"/>
      <c r="AI27" s="586"/>
      <c r="AJ27" s="586"/>
    </row>
    <row r="28" spans="1:36" ht="15" customHeight="1">
      <c r="A28" s="1290"/>
      <c r="B28" s="1290"/>
      <c r="C28" s="1290"/>
      <c r="D28" s="1290"/>
      <c r="E28" s="1290"/>
      <c r="F28" s="1290"/>
      <c r="G28" s="886"/>
      <c r="H28" s="884"/>
      <c r="I28" s="1290"/>
      <c r="J28" s="1290"/>
      <c r="K28" s="891"/>
      <c r="L28" s="539"/>
      <c r="M28" s="558" t="s">
        <v>25</v>
      </c>
      <c r="N28" s="565"/>
      <c r="O28" s="565"/>
      <c r="P28" s="565"/>
      <c r="Q28" s="565"/>
      <c r="R28" s="565"/>
      <c r="S28" s="565"/>
      <c r="T28" s="565"/>
      <c r="U28" s="565"/>
      <c r="V28" s="561"/>
      <c r="W28" s="1309"/>
      <c r="Y28" s="590"/>
      <c r="Z28" s="590" t="str">
        <f t="shared" si="0"/>
        <v>Добавить вид теплоносителя (параметры теплоносителя)</v>
      </c>
      <c r="AA28" s="590"/>
      <c r="AB28" s="590"/>
      <c r="AC28" s="590"/>
      <c r="AI28" s="586"/>
      <c r="AJ28" s="586"/>
    </row>
    <row r="29" spans="1:36" ht="15" customHeight="1">
      <c r="A29" s="1290"/>
      <c r="B29" s="1290"/>
      <c r="C29" s="1290"/>
      <c r="D29" s="1290"/>
      <c r="E29" s="1290"/>
      <c r="F29" s="886"/>
      <c r="G29" s="886"/>
      <c r="H29" s="884"/>
      <c r="I29" s="1290"/>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90"/>
      <c r="B30" s="1290"/>
      <c r="C30" s="1290"/>
      <c r="D30" s="1290"/>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90"/>
      <c r="B31" s="1290"/>
      <c r="C31" s="1290"/>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90"/>
      <c r="B32" s="1290"/>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90"/>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283" t="s">
        <v>632</v>
      </c>
      <c r="N36" s="1283"/>
      <c r="O36" s="1283"/>
      <c r="P36" s="1283"/>
      <c r="Q36" s="1283"/>
      <c r="R36" s="1283"/>
      <c r="S36" s="1283"/>
      <c r="T36" s="1283"/>
      <c r="U36" s="1283"/>
      <c r="V36" s="1283"/>
      <c r="W36" s="1283"/>
    </row>
  </sheetData>
  <sheetProtection algorithmName="SHA-512" hashValue="KcN8p5woQBlsGj8Rxsa6QGSZzpxVy/mXtqnffKTxB8A3lHYyJ4rCYhzBmXZ/hAbAEXT5twsNVMmZVlDRhFFBzg==" saltValue="iFRKUXiB5ZXlZRzzU5J5HQ==" spinCount="100000"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284" t="s">
        <v>491</v>
      </c>
      <c r="G2" s="1285"/>
      <c r="H2" s="1286"/>
      <c r="I2" s="807"/>
    </row>
    <row r="3" spans="1:20" ht="3" customHeight="1"/>
    <row r="4" spans="1:20" s="571" customFormat="1" ht="11.25">
      <c r="A4" s="772"/>
      <c r="B4" s="772"/>
      <c r="C4" s="772"/>
      <c r="D4" s="772"/>
      <c r="F4" s="1236" t="s">
        <v>454</v>
      </c>
      <c r="G4" s="1236"/>
      <c r="H4" s="1236"/>
      <c r="I4" s="1287"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87"/>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13.12.2021</v>
      </c>
      <c r="I7" s="817" t="s">
        <v>493</v>
      </c>
      <c r="J7" s="616"/>
      <c r="K7" s="772"/>
      <c r="L7" s="772"/>
      <c r="M7" s="772"/>
      <c r="N7" s="772"/>
      <c r="O7" s="772"/>
      <c r="P7" s="772"/>
      <c r="Q7" s="772"/>
      <c r="R7" s="772"/>
      <c r="S7" s="772"/>
      <c r="T7" s="772"/>
    </row>
    <row r="8" spans="1:20" s="571" customFormat="1" ht="45">
      <c r="A8" s="1288">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88"/>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88"/>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88"/>
      <c r="B11" s="1288">
        <v>1</v>
      </c>
      <c r="C11" s="778"/>
      <c r="D11" s="778"/>
      <c r="F11" s="815" t="str">
        <f>"4."&amp;mergeValue(A11) &amp;"."&amp;mergeValue(B11)</f>
        <v>4.1.1</v>
      </c>
      <c r="G11" s="831" t="s">
        <v>592</v>
      </c>
      <c r="H11" s="806" t="str">
        <f>IF(region_name="","",region_name)</f>
        <v>Курганская область</v>
      </c>
      <c r="I11" s="817" t="s">
        <v>499</v>
      </c>
      <c r="J11" s="616"/>
      <c r="K11" s="772"/>
      <c r="L11" s="772"/>
      <c r="M11" s="772"/>
      <c r="N11" s="772"/>
      <c r="O11" s="772"/>
      <c r="P11" s="772"/>
      <c r="Q11" s="772"/>
      <c r="R11" s="772"/>
      <c r="S11" s="772"/>
      <c r="T11" s="772"/>
    </row>
    <row r="12" spans="1:20" s="571" customFormat="1" ht="22.5">
      <c r="A12" s="1288"/>
      <c r="B12" s="1288"/>
      <c r="C12" s="1288">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88"/>
      <c r="B13" s="1288"/>
      <c r="C13" s="1288"/>
      <c r="D13" s="778">
        <v>1</v>
      </c>
      <c r="F13" s="815" t="str">
        <f>"4."&amp;mergeValue(A13) &amp;"."&amp;mergeValue(B13)&amp;"."&amp;mergeValue(C13)&amp;"."&amp;mergeValue(D13)</f>
        <v>4.1.1.1.1</v>
      </c>
      <c r="G13" s="819" t="s">
        <v>498</v>
      </c>
      <c r="H13" s="806"/>
      <c r="I13" s="1289" t="s">
        <v>591</v>
      </c>
      <c r="J13" s="616"/>
      <c r="K13" s="772"/>
      <c r="L13" s="772"/>
      <c r="M13" s="772"/>
      <c r="N13" s="772"/>
      <c r="O13" s="772"/>
      <c r="P13" s="772"/>
      <c r="Q13" s="772"/>
      <c r="R13" s="772"/>
      <c r="S13" s="772"/>
      <c r="T13" s="772"/>
    </row>
    <row r="14" spans="1:20" s="571" customFormat="1" ht="18.75">
      <c r="A14" s="1288"/>
      <c r="B14" s="1288"/>
      <c r="C14" s="1288"/>
      <c r="D14" s="778"/>
      <c r="F14" s="820"/>
      <c r="G14" s="760" t="s">
        <v>4</v>
      </c>
      <c r="H14" s="625"/>
      <c r="I14" s="1289"/>
      <c r="J14" s="616"/>
      <c r="K14" s="772"/>
      <c r="L14" s="772"/>
      <c r="M14" s="772"/>
      <c r="N14" s="772"/>
      <c r="O14" s="772"/>
      <c r="P14" s="772"/>
      <c r="Q14" s="772"/>
      <c r="R14" s="772"/>
      <c r="S14" s="772"/>
      <c r="T14" s="772"/>
    </row>
    <row r="15" spans="1:20" s="571" customFormat="1" ht="18.75">
      <c r="A15" s="1288"/>
      <c r="B15" s="1288"/>
      <c r="C15" s="778"/>
      <c r="D15" s="778"/>
      <c r="F15" s="635"/>
      <c r="G15" s="578" t="s">
        <v>403</v>
      </c>
      <c r="H15" s="636"/>
      <c r="I15" s="637"/>
      <c r="J15" s="616"/>
      <c r="K15" s="772"/>
      <c r="L15" s="772"/>
      <c r="M15" s="772"/>
      <c r="N15" s="772"/>
      <c r="O15" s="772"/>
      <c r="P15" s="772"/>
      <c r="Q15" s="772"/>
      <c r="R15" s="772"/>
      <c r="S15" s="772"/>
      <c r="T15" s="772"/>
    </row>
    <row r="16" spans="1:20" s="571" customFormat="1" ht="18.75">
      <c r="A16" s="1288"/>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83" t="s">
        <v>593</v>
      </c>
      <c r="H19" s="1283"/>
      <c r="I19" s="824"/>
      <c r="J19" s="774"/>
      <c r="K19" s="774"/>
      <c r="L19" s="774"/>
      <c r="M19" s="774"/>
      <c r="N19" s="774"/>
      <c r="O19" s="774"/>
      <c r="P19" s="774"/>
      <c r="Q19" s="774"/>
      <c r="R19" s="774"/>
      <c r="S19" s="774"/>
      <c r="T19" s="774"/>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304" t="s">
        <v>631</v>
      </c>
      <c r="M5" s="1304"/>
      <c r="N5" s="1304"/>
      <c r="O5" s="1304"/>
      <c r="P5" s="1304"/>
      <c r="Q5" s="1304"/>
      <c r="R5" s="1304"/>
      <c r="S5" s="1304"/>
      <c r="T5" s="1304"/>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326"/>
      <c r="P7" s="1327"/>
      <c r="Q7" s="1327"/>
      <c r="R7" s="1327"/>
      <c r="S7" s="1327"/>
      <c r="T7" s="1328"/>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310" t="str">
        <f>IF(NameOrPr_ch="",IF(NameOrPr="","",NameOrPr),NameOrPr_ch)</f>
        <v>Департамент государственного регулирования цен и тарифов Курганской области</v>
      </c>
      <c r="P9" s="1310"/>
      <c r="Q9" s="1310"/>
      <c r="R9" s="1310"/>
      <c r="S9" s="1310"/>
      <c r="T9" s="1310"/>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310" t="str">
        <f>IF(datePr_ch="",IF(datePr="","",datePr),datePr_ch)</f>
        <v>07.12.2021</v>
      </c>
      <c r="P10" s="1310"/>
      <c r="Q10" s="1310"/>
      <c r="R10" s="1310"/>
      <c r="S10" s="1310"/>
      <c r="T10" s="1310"/>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310" t="str">
        <f>IF(numberPr_ch="",IF(numberPr="","",numberPr),numberPr_ch)</f>
        <v>51-10</v>
      </c>
      <c r="P11" s="1310"/>
      <c r="Q11" s="1310"/>
      <c r="R11" s="1310"/>
      <c r="S11" s="1310"/>
      <c r="T11" s="1310"/>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310" t="str">
        <f>IF(IstPub_ch="",IF(IstPub="","",IstPub),IstPub_ch)</f>
        <v>www.pravo.gov.ru</v>
      </c>
      <c r="P12" s="1310"/>
      <c r="Q12" s="1310"/>
      <c r="R12" s="1310"/>
      <c r="S12" s="1310"/>
      <c r="T12" s="1310"/>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305"/>
      <c r="M13" s="1305"/>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311"/>
      <c r="P14" s="1311"/>
      <c r="Q14" s="1311"/>
      <c r="R14" s="1311"/>
      <c r="S14" s="1311"/>
      <c r="T14" s="1311"/>
      <c r="U14" s="1311"/>
    </row>
    <row r="15" spans="1:34">
      <c r="J15" s="687"/>
      <c r="K15" s="687"/>
      <c r="L15" s="1236" t="s">
        <v>454</v>
      </c>
      <c r="M15" s="1236"/>
      <c r="N15" s="1236"/>
      <c r="O15" s="1236"/>
      <c r="P15" s="1236"/>
      <c r="Q15" s="1236"/>
      <c r="R15" s="1236"/>
      <c r="S15" s="1236"/>
      <c r="T15" s="1236"/>
      <c r="U15" s="1236"/>
      <c r="V15" s="1236"/>
      <c r="W15" s="1236" t="s">
        <v>455</v>
      </c>
    </row>
    <row r="16" spans="1:34" ht="14.25" customHeight="1">
      <c r="J16" s="687"/>
      <c r="K16" s="687"/>
      <c r="L16" s="1317" t="s">
        <v>92</v>
      </c>
      <c r="M16" s="1317" t="s">
        <v>639</v>
      </c>
      <c r="N16" s="662"/>
      <c r="O16" s="1318" t="s">
        <v>641</v>
      </c>
      <c r="P16" s="1319"/>
      <c r="Q16" s="1319"/>
      <c r="R16" s="1319"/>
      <c r="S16" s="1319"/>
      <c r="T16" s="1320"/>
      <c r="U16" s="1301" t="s">
        <v>341</v>
      </c>
      <c r="V16" s="1314" t="s">
        <v>275</v>
      </c>
      <c r="W16" s="1236"/>
    </row>
    <row r="17" spans="1:36" ht="14.25" customHeight="1">
      <c r="J17" s="687"/>
      <c r="K17" s="687"/>
      <c r="L17" s="1317"/>
      <c r="M17" s="1317"/>
      <c r="N17" s="663"/>
      <c r="O17" s="1323" t="s">
        <v>605</v>
      </c>
      <c r="P17" s="1321" t="s">
        <v>271</v>
      </c>
      <c r="Q17" s="1322"/>
      <c r="R17" s="1298" t="s">
        <v>654</v>
      </c>
      <c r="S17" s="1299"/>
      <c r="T17" s="1300"/>
      <c r="U17" s="1302"/>
      <c r="V17" s="1315"/>
      <c r="W17" s="1236"/>
    </row>
    <row r="18" spans="1:36" ht="33.75" customHeight="1">
      <c r="J18" s="687"/>
      <c r="K18" s="687"/>
      <c r="L18" s="1317"/>
      <c r="M18" s="1317"/>
      <c r="N18" s="664"/>
      <c r="O18" s="1324"/>
      <c r="P18" s="757" t="s">
        <v>606</v>
      </c>
      <c r="Q18" s="757" t="s">
        <v>6</v>
      </c>
      <c r="R18" s="781" t="s">
        <v>274</v>
      </c>
      <c r="S18" s="1312" t="s">
        <v>273</v>
      </c>
      <c r="T18" s="1313"/>
      <c r="U18" s="1303"/>
      <c r="V18" s="1316"/>
      <c r="W18" s="1236"/>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306">
        <f ca="1">OFFSET(S19,0,-1)+1</f>
        <v>7</v>
      </c>
      <c r="T19" s="1306"/>
      <c r="U19" s="779">
        <f ca="1">OFFSET(U19,0,-2)+1</f>
        <v>8</v>
      </c>
      <c r="V19" s="650">
        <f ca="1">OFFSET(V19,0,-1)</f>
        <v>8</v>
      </c>
      <c r="W19" s="779">
        <f ca="1">OFFSET(W19,0,-1)+1</f>
        <v>9</v>
      </c>
    </row>
    <row r="20" spans="1:36" ht="22.5">
      <c r="A20" s="1290">
        <v>1</v>
      </c>
      <c r="B20" s="884"/>
      <c r="C20" s="884"/>
      <c r="D20" s="884"/>
      <c r="E20" s="885"/>
      <c r="F20" s="886"/>
      <c r="G20" s="886"/>
      <c r="H20" s="886"/>
      <c r="I20" s="887"/>
      <c r="J20" s="882"/>
      <c r="K20" s="889"/>
      <c r="L20" s="782">
        <f>mergeValue(A20)</f>
        <v>1</v>
      </c>
      <c r="M20" s="642" t="s">
        <v>20</v>
      </c>
      <c r="N20" s="647"/>
      <c r="O20" s="1291"/>
      <c r="P20" s="1291"/>
      <c r="Q20" s="1291"/>
      <c r="R20" s="1291"/>
      <c r="S20" s="1291"/>
      <c r="T20" s="1291"/>
      <c r="U20" s="1291"/>
      <c r="V20" s="1291"/>
      <c r="W20" s="631" t="s">
        <v>476</v>
      </c>
      <c r="Y20" s="830"/>
      <c r="Z20" s="830" t="str">
        <f t="shared" ref="Z20:Z33" si="0">IF(M20="","",M20 )</f>
        <v>Наименование тарифа</v>
      </c>
      <c r="AA20" s="830"/>
      <c r="AB20" s="830"/>
      <c r="AC20" s="830"/>
      <c r="AI20" s="809"/>
      <c r="AJ20" s="809"/>
    </row>
    <row r="21" spans="1:36" ht="22.5">
      <c r="A21" s="1290"/>
      <c r="B21" s="1290">
        <v>1</v>
      </c>
      <c r="C21" s="884"/>
      <c r="D21" s="884"/>
      <c r="E21" s="886"/>
      <c r="F21" s="886"/>
      <c r="G21" s="886"/>
      <c r="H21" s="886"/>
      <c r="I21" s="881"/>
      <c r="J21" s="880"/>
      <c r="K21" s="883"/>
      <c r="L21" s="782" t="str">
        <f>mergeValue(A21) &amp;"."&amp; mergeValue(B21)</f>
        <v>1.1</v>
      </c>
      <c r="M21" s="693" t="s">
        <v>16</v>
      </c>
      <c r="N21" s="647"/>
      <c r="O21" s="1291"/>
      <c r="P21" s="1291"/>
      <c r="Q21" s="1291"/>
      <c r="R21" s="1291"/>
      <c r="S21" s="1291"/>
      <c r="T21" s="1291"/>
      <c r="U21" s="1291"/>
      <c r="V21" s="1291"/>
      <c r="W21" s="631" t="s">
        <v>477</v>
      </c>
      <c r="Y21" s="830"/>
      <c r="Z21" s="830" t="str">
        <f t="shared" si="0"/>
        <v>Территория действия тарифа</v>
      </c>
      <c r="AA21" s="830"/>
      <c r="AB21" s="830"/>
      <c r="AC21" s="830"/>
      <c r="AI21" s="809"/>
      <c r="AJ21" s="809"/>
    </row>
    <row r="22" spans="1:36" ht="22.5">
      <c r="A22" s="1290"/>
      <c r="B22" s="1290"/>
      <c r="C22" s="1290">
        <v>1</v>
      </c>
      <c r="D22" s="884"/>
      <c r="E22" s="886"/>
      <c r="F22" s="886"/>
      <c r="G22" s="886"/>
      <c r="H22" s="886"/>
      <c r="I22" s="888"/>
      <c r="J22" s="880"/>
      <c r="K22" s="883"/>
      <c r="L22" s="782" t="str">
        <f>mergeValue(A22) &amp;"."&amp; mergeValue(B22)&amp;"."&amp; mergeValue(C22)</f>
        <v>1.1.1</v>
      </c>
      <c r="M22" s="694" t="s">
        <v>7</v>
      </c>
      <c r="N22" s="647"/>
      <c r="O22" s="1291"/>
      <c r="P22" s="1291"/>
      <c r="Q22" s="1291"/>
      <c r="R22" s="1291"/>
      <c r="S22" s="1291"/>
      <c r="T22" s="1291"/>
      <c r="U22" s="1291"/>
      <c r="V22" s="1291"/>
      <c r="W22" s="631" t="s">
        <v>633</v>
      </c>
      <c r="Y22" s="830"/>
      <c r="Z22" s="830" t="str">
        <f t="shared" si="0"/>
        <v xml:space="preserve">Наименование системы теплоснабжения </v>
      </c>
      <c r="AA22" s="830"/>
      <c r="AB22" s="830"/>
      <c r="AC22" s="830"/>
      <c r="AI22" s="809"/>
      <c r="AJ22" s="809"/>
    </row>
    <row r="23" spans="1:36" ht="22.5">
      <c r="A23" s="1290"/>
      <c r="B23" s="1290"/>
      <c r="C23" s="1290"/>
      <c r="D23" s="1290">
        <v>1</v>
      </c>
      <c r="E23" s="886"/>
      <c r="F23" s="886"/>
      <c r="G23" s="886"/>
      <c r="H23" s="886"/>
      <c r="I23" s="888"/>
      <c r="J23" s="880"/>
      <c r="K23" s="883"/>
      <c r="L23" s="782" t="str">
        <f>mergeValue(A23) &amp;"."&amp; mergeValue(B23)&amp;"."&amp; mergeValue(C23)&amp;"."&amp; mergeValue(D23)</f>
        <v>1.1.1.1</v>
      </c>
      <c r="M23" s="695" t="s">
        <v>22</v>
      </c>
      <c r="N23" s="647"/>
      <c r="O23" s="1291"/>
      <c r="P23" s="1291"/>
      <c r="Q23" s="1291"/>
      <c r="R23" s="1291"/>
      <c r="S23" s="1291"/>
      <c r="T23" s="1291"/>
      <c r="U23" s="1291"/>
      <c r="V23" s="1291"/>
      <c r="W23" s="631" t="s">
        <v>634</v>
      </c>
      <c r="Y23" s="830"/>
      <c r="Z23" s="830" t="str">
        <f t="shared" si="0"/>
        <v xml:space="preserve">Источник тепловой энергии  </v>
      </c>
      <c r="AA23" s="830"/>
      <c r="AB23" s="830"/>
      <c r="AC23" s="830"/>
      <c r="AI23" s="809"/>
      <c r="AJ23" s="809"/>
    </row>
    <row r="24" spans="1:36" ht="101.25">
      <c r="A24" s="1290"/>
      <c r="B24" s="1290"/>
      <c r="C24" s="1290"/>
      <c r="D24" s="1290"/>
      <c r="E24" s="1290">
        <v>1</v>
      </c>
      <c r="F24" s="886"/>
      <c r="G24" s="886"/>
      <c r="H24" s="884">
        <v>1</v>
      </c>
      <c r="I24" s="1290">
        <v>1</v>
      </c>
      <c r="J24" s="886"/>
      <c r="K24" s="891"/>
      <c r="L24" s="782" t="str">
        <f>mergeValue(A24) &amp;"."&amp; mergeValue(B24)&amp;"."&amp; mergeValue(C24)&amp;"."&amp; mergeValue(D24)&amp;"."&amp; mergeValue(E24)</f>
        <v>1.1.1.1.1</v>
      </c>
      <c r="M24" s="555" t="s">
        <v>9</v>
      </c>
      <c r="N24" s="647"/>
      <c r="O24" s="1292"/>
      <c r="P24" s="1292"/>
      <c r="Q24" s="1292"/>
      <c r="R24" s="1292"/>
      <c r="S24" s="1292"/>
      <c r="T24" s="1292"/>
      <c r="U24" s="1292"/>
      <c r="V24" s="1292"/>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90"/>
      <c r="B25" s="1290"/>
      <c r="C25" s="1290"/>
      <c r="D25" s="1290"/>
      <c r="E25" s="1290"/>
      <c r="F25" s="1290">
        <v>1</v>
      </c>
      <c r="G25" s="884"/>
      <c r="H25" s="884"/>
      <c r="I25" s="1290"/>
      <c r="J25" s="1290">
        <v>1</v>
      </c>
      <c r="K25" s="892"/>
      <c r="L25" s="782" t="str">
        <f>mergeValue(A25) &amp;"."&amp; mergeValue(B25)&amp;"."&amp; mergeValue(C25)&amp;"."&amp; mergeValue(D25)&amp;"."&amp; mergeValue(E25)&amp;"."&amp; mergeValue(F25)</f>
        <v>1.1.1.1.1.1</v>
      </c>
      <c r="M25" s="556" t="s">
        <v>10</v>
      </c>
      <c r="N25" s="647"/>
      <c r="O25" s="1292"/>
      <c r="P25" s="1292"/>
      <c r="Q25" s="1292"/>
      <c r="R25" s="1292"/>
      <c r="S25" s="1292"/>
      <c r="T25" s="1292"/>
      <c r="U25" s="1292"/>
      <c r="V25" s="1292"/>
      <c r="W25" s="631" t="s">
        <v>636</v>
      </c>
      <c r="Y25" s="830"/>
      <c r="Z25" s="830" t="str">
        <f t="shared" si="0"/>
        <v>Группа потребителей</v>
      </c>
      <c r="AA25" s="830"/>
      <c r="AB25" s="830"/>
      <c r="AC25" s="830"/>
      <c r="AI25" s="809"/>
      <c r="AJ25" s="809"/>
    </row>
    <row r="26" spans="1:36" ht="189" customHeight="1">
      <c r="A26" s="1290"/>
      <c r="B26" s="1290"/>
      <c r="C26" s="1290"/>
      <c r="D26" s="1290"/>
      <c r="E26" s="1290"/>
      <c r="F26" s="1290"/>
      <c r="G26" s="884">
        <v>1</v>
      </c>
      <c r="H26" s="884"/>
      <c r="I26" s="1290"/>
      <c r="J26" s="1290"/>
      <c r="K26" s="892">
        <v>1</v>
      </c>
      <c r="L26" s="782" t="str">
        <f>mergeValue(A26) &amp;"."&amp; mergeValue(B26)&amp;"."&amp; mergeValue(C26)&amp;"."&amp; mergeValue(D26)&amp;"."&amp; mergeValue(E26)&amp;"."&amp; mergeValue(F26)&amp;"."&amp; mergeValue(G26)</f>
        <v>1.1.1.1.1.1.1</v>
      </c>
      <c r="M26" s="1070"/>
      <c r="N26" s="647"/>
      <c r="O26" s="764"/>
      <c r="P26" s="764"/>
      <c r="Q26" s="1094"/>
      <c r="R26" s="1296"/>
      <c r="S26" s="1297" t="s">
        <v>84</v>
      </c>
      <c r="T26" s="1296"/>
      <c r="U26" s="1297" t="s">
        <v>85</v>
      </c>
      <c r="V26" s="764"/>
      <c r="W26" s="1307" t="s">
        <v>655</v>
      </c>
      <c r="X26" s="809" t="str">
        <f>strCheckDate(O27:V27)</f>
        <v/>
      </c>
      <c r="Y26" s="830"/>
      <c r="Z26" s="830" t="str">
        <f t="shared" si="0"/>
        <v/>
      </c>
      <c r="AA26" s="830"/>
      <c r="AB26" s="830"/>
      <c r="AC26" s="830"/>
      <c r="AI26" s="809"/>
      <c r="AJ26" s="809"/>
    </row>
    <row r="27" spans="1:36" ht="11.25" hidden="1">
      <c r="A27" s="1290"/>
      <c r="B27" s="1290"/>
      <c r="C27" s="1290"/>
      <c r="D27" s="1290"/>
      <c r="E27" s="1290"/>
      <c r="F27" s="1290"/>
      <c r="G27" s="884"/>
      <c r="H27" s="884"/>
      <c r="I27" s="1290"/>
      <c r="J27" s="1290"/>
      <c r="K27" s="892"/>
      <c r="L27" s="801"/>
      <c r="M27" s="647"/>
      <c r="N27" s="647"/>
      <c r="O27" s="764"/>
      <c r="P27" s="764"/>
      <c r="Q27" s="770" t="str">
        <f>R26 &amp; "-" &amp; T26</f>
        <v>-</v>
      </c>
      <c r="R27" s="1296"/>
      <c r="S27" s="1297"/>
      <c r="T27" s="1296"/>
      <c r="U27" s="1297"/>
      <c r="V27" s="764"/>
      <c r="W27" s="1308"/>
      <c r="Y27" s="830"/>
      <c r="Z27" s="830" t="str">
        <f t="shared" si="0"/>
        <v/>
      </c>
      <c r="AA27" s="830"/>
      <c r="AB27" s="830"/>
      <c r="AC27" s="830"/>
      <c r="AI27" s="809"/>
      <c r="AJ27" s="809"/>
    </row>
    <row r="28" spans="1:36" ht="15" customHeight="1">
      <c r="A28" s="1290"/>
      <c r="B28" s="1290"/>
      <c r="C28" s="1290"/>
      <c r="D28" s="1290"/>
      <c r="E28" s="1290"/>
      <c r="F28" s="1290"/>
      <c r="G28" s="886"/>
      <c r="H28" s="884"/>
      <c r="I28" s="1290"/>
      <c r="J28" s="1290"/>
      <c r="K28" s="891"/>
      <c r="L28" s="689"/>
      <c r="M28" s="558" t="s">
        <v>25</v>
      </c>
      <c r="N28" s="766"/>
      <c r="O28" s="766"/>
      <c r="P28" s="766"/>
      <c r="Q28" s="766"/>
      <c r="R28" s="766"/>
      <c r="S28" s="766"/>
      <c r="T28" s="766"/>
      <c r="U28" s="766"/>
      <c r="V28" s="763"/>
      <c r="W28" s="1309"/>
      <c r="Y28" s="830"/>
      <c r="Z28" s="830" t="str">
        <f t="shared" si="0"/>
        <v>Добавить вид теплоносителя (параметры теплоносителя)</v>
      </c>
      <c r="AA28" s="830"/>
      <c r="AB28" s="830"/>
      <c r="AC28" s="830"/>
      <c r="AI28" s="809"/>
      <c r="AJ28" s="809"/>
    </row>
    <row r="29" spans="1:36" ht="15" customHeight="1">
      <c r="A29" s="1290"/>
      <c r="B29" s="1290"/>
      <c r="C29" s="1290"/>
      <c r="D29" s="1290"/>
      <c r="E29" s="1290"/>
      <c r="F29" s="886"/>
      <c r="G29" s="886"/>
      <c r="H29" s="884"/>
      <c r="I29" s="1290"/>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90"/>
      <c r="B30" s="1290"/>
      <c r="C30" s="1290"/>
      <c r="D30" s="1290"/>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90"/>
      <c r="B31" s="1290"/>
      <c r="C31" s="1290"/>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90"/>
      <c r="B32" s="1290"/>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90"/>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283" t="s">
        <v>632</v>
      </c>
      <c r="N36" s="1283"/>
      <c r="O36" s="1283"/>
      <c r="P36" s="1283"/>
      <c r="Q36" s="1283"/>
      <c r="R36" s="1283"/>
      <c r="S36" s="1283"/>
      <c r="T36" s="1283"/>
      <c r="U36" s="1283"/>
      <c r="V36" s="1283"/>
      <c r="W36" s="1283"/>
    </row>
  </sheetData>
  <sheetProtection algorithmName="SHA-512" hashValue="nX5M142CDNT7sdsu4IA5RPiU6xkoFSS12W+t5EcvfE03VAH3vH42IMJ5X9IupGGE/0lujpswQaW+QBBNAUfqUg==" saltValue="LZPnfwt6ernizEpsqztr6w=="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284" t="s">
        <v>491</v>
      </c>
      <c r="G2" s="1285"/>
      <c r="H2" s="1286"/>
      <c r="I2" s="641"/>
    </row>
    <row r="3" spans="1:20" ht="3" customHeight="1"/>
    <row r="4" spans="1:20" s="571" customFormat="1" ht="11.25">
      <c r="A4" s="591"/>
      <c r="B4" s="591"/>
      <c r="C4" s="591"/>
      <c r="D4" s="591"/>
      <c r="F4" s="1236" t="s">
        <v>454</v>
      </c>
      <c r="G4" s="1236"/>
      <c r="H4" s="1236"/>
      <c r="I4" s="1287"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87"/>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12.2021</v>
      </c>
      <c r="I7" s="582" t="s">
        <v>493</v>
      </c>
      <c r="J7" s="616"/>
      <c r="K7" s="591"/>
      <c r="L7" s="591"/>
      <c r="M7" s="591"/>
      <c r="N7" s="591"/>
      <c r="O7" s="591"/>
      <c r="P7" s="591"/>
      <c r="Q7" s="591"/>
      <c r="R7" s="591"/>
      <c r="S7" s="591"/>
      <c r="T7" s="591"/>
    </row>
    <row r="8" spans="1:20" s="571" customFormat="1" ht="45">
      <c r="A8" s="1288">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88"/>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88"/>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88"/>
      <c r="B11" s="1288">
        <v>1</v>
      </c>
      <c r="C11" s="624"/>
      <c r="D11" s="624"/>
      <c r="F11" s="617" t="str">
        <f>"4."&amp;mergeValue(A11) &amp;"."&amp;mergeValue(B11)</f>
        <v>4.1.1</v>
      </c>
      <c r="G11" s="612" t="s">
        <v>592</v>
      </c>
      <c r="H11" s="605" t="str">
        <f>IF(region_name="","",region_name)</f>
        <v>Курганская область</v>
      </c>
      <c r="I11" s="582" t="s">
        <v>499</v>
      </c>
      <c r="J11" s="616"/>
      <c r="K11" s="591"/>
      <c r="L11" s="591"/>
      <c r="M11" s="591"/>
      <c r="N11" s="591"/>
      <c r="O11" s="591"/>
      <c r="P11" s="591"/>
      <c r="Q11" s="591"/>
      <c r="R11" s="591"/>
      <c r="S11" s="591"/>
      <c r="T11" s="591"/>
    </row>
    <row r="12" spans="1:20" s="571" customFormat="1" ht="22.5">
      <c r="A12" s="1288"/>
      <c r="B12" s="1288"/>
      <c r="C12" s="1288">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88"/>
      <c r="B13" s="1288"/>
      <c r="C13" s="1288"/>
      <c r="D13" s="624">
        <v>1</v>
      </c>
      <c r="F13" s="617" t="str">
        <f>"4."&amp;mergeValue(A13) &amp;"."&amp;mergeValue(B13)&amp;"."&amp;mergeValue(C13)&amp;"."&amp;mergeValue(D13)</f>
        <v>4.1.1.1.1</v>
      </c>
      <c r="G13" s="634" t="s">
        <v>498</v>
      </c>
      <c r="H13" s="605"/>
      <c r="I13" s="1289" t="s">
        <v>591</v>
      </c>
      <c r="J13" s="616"/>
      <c r="K13" s="591"/>
      <c r="L13" s="591"/>
      <c r="M13" s="591"/>
      <c r="N13" s="591"/>
      <c r="O13" s="591"/>
      <c r="P13" s="591"/>
      <c r="Q13" s="591"/>
      <c r="R13" s="591"/>
      <c r="S13" s="591"/>
      <c r="T13" s="591"/>
    </row>
    <row r="14" spans="1:20" s="571" customFormat="1" ht="18.75">
      <c r="A14" s="1288"/>
      <c r="B14" s="1288"/>
      <c r="C14" s="1288"/>
      <c r="D14" s="624"/>
      <c r="F14" s="620"/>
      <c r="G14" s="551" t="s">
        <v>4</v>
      </c>
      <c r="H14" s="625"/>
      <c r="I14" s="1289"/>
      <c r="J14" s="616"/>
      <c r="K14" s="591"/>
      <c r="L14" s="591"/>
      <c r="M14" s="591"/>
      <c r="N14" s="591"/>
      <c r="O14" s="591"/>
      <c r="P14" s="591"/>
      <c r="Q14" s="591"/>
      <c r="R14" s="591"/>
      <c r="S14" s="591"/>
      <c r="T14" s="591"/>
    </row>
    <row r="15" spans="1:20" s="571" customFormat="1" ht="18.75">
      <c r="A15" s="1288"/>
      <c r="B15" s="1288"/>
      <c r="C15" s="624"/>
      <c r="D15" s="624"/>
      <c r="F15" s="635"/>
      <c r="G15" s="578" t="s">
        <v>403</v>
      </c>
      <c r="H15" s="636"/>
      <c r="I15" s="637"/>
      <c r="J15" s="616"/>
      <c r="K15" s="591"/>
      <c r="L15" s="591"/>
      <c r="M15" s="591"/>
      <c r="N15" s="591"/>
      <c r="O15" s="591"/>
      <c r="P15" s="591"/>
      <c r="Q15" s="591"/>
      <c r="R15" s="591"/>
      <c r="S15" s="591"/>
      <c r="T15" s="591"/>
    </row>
    <row r="16" spans="1:20" s="571" customFormat="1" ht="18.75">
      <c r="A16" s="1288"/>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83" t="s">
        <v>593</v>
      </c>
      <c r="H19" s="1283"/>
      <c r="I19" s="595"/>
      <c r="J19" s="615"/>
      <c r="K19" s="615"/>
      <c r="L19" s="615"/>
      <c r="M19" s="615"/>
      <c r="N19" s="615"/>
      <c r="O19" s="615"/>
      <c r="P19" s="615"/>
      <c r="Q19" s="615"/>
      <c r="R19" s="615"/>
      <c r="S19" s="615"/>
      <c r="T19" s="615"/>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304" t="s">
        <v>631</v>
      </c>
      <c r="M5" s="1304"/>
      <c r="N5" s="1304"/>
      <c r="O5" s="1304"/>
      <c r="P5" s="1304"/>
      <c r="Q5" s="1304"/>
      <c r="R5" s="1304"/>
      <c r="S5" s="1304"/>
      <c r="T5" s="1304"/>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310" t="str">
        <f>IF(NameOrPr_ch="",IF(NameOrPr="","",NameOrPr),NameOrPr_ch)</f>
        <v>Департамент государственного регулирования цен и тарифов Курганской области</v>
      </c>
      <c r="P7" s="1310"/>
      <c r="Q7" s="1310"/>
      <c r="R7" s="1310"/>
      <c r="S7" s="1310"/>
      <c r="T7" s="1310"/>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310" t="str">
        <f>IF(datePr_ch="",IF(datePr="","",datePr),datePr_ch)</f>
        <v>07.12.2021</v>
      </c>
      <c r="P8" s="1310"/>
      <c r="Q8" s="1310"/>
      <c r="R8" s="1310"/>
      <c r="S8" s="1310"/>
      <c r="T8" s="1310"/>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310" t="str">
        <f>IF(numberPr_ch="",IF(numberPr="","",numberPr),numberPr_ch)</f>
        <v>51-10</v>
      </c>
      <c r="P9" s="1310"/>
      <c r="Q9" s="1310"/>
      <c r="R9" s="1310"/>
      <c r="S9" s="1310"/>
      <c r="T9" s="1310"/>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310" t="str">
        <f>IF(IstPub_ch="",IF(IstPub="","",IstPub),IstPub_ch)</f>
        <v>www.pravo.gov.ru</v>
      </c>
      <c r="P10" s="1310"/>
      <c r="Q10" s="1310"/>
      <c r="R10" s="1310"/>
      <c r="S10" s="1310"/>
      <c r="T10" s="1310"/>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330"/>
      <c r="P12" s="1330"/>
      <c r="Q12" s="1330"/>
      <c r="R12" s="1330"/>
      <c r="S12" s="1330"/>
      <c r="T12" s="1330"/>
      <c r="U12" s="1330"/>
    </row>
    <row r="13" spans="1:33">
      <c r="J13" s="482"/>
      <c r="K13" s="482"/>
      <c r="L13" s="1236" t="s">
        <v>454</v>
      </c>
      <c r="M13" s="1236"/>
      <c r="N13" s="1236"/>
      <c r="O13" s="1236"/>
      <c r="P13" s="1236"/>
      <c r="Q13" s="1236"/>
      <c r="R13" s="1236"/>
      <c r="S13" s="1236"/>
      <c r="T13" s="1236"/>
      <c r="U13" s="1236"/>
      <c r="V13" s="1236"/>
      <c r="W13" s="1236" t="s">
        <v>455</v>
      </c>
    </row>
    <row r="14" spans="1:33" ht="14.25" customHeight="1">
      <c r="J14" s="482"/>
      <c r="K14" s="482"/>
      <c r="L14" s="1317" t="s">
        <v>92</v>
      </c>
      <c r="M14" s="1317" t="s">
        <v>639</v>
      </c>
      <c r="N14" s="475"/>
      <c r="O14" s="1318" t="s">
        <v>641</v>
      </c>
      <c r="P14" s="1319"/>
      <c r="Q14" s="1319"/>
      <c r="R14" s="1319"/>
      <c r="S14" s="1319"/>
      <c r="T14" s="1320"/>
      <c r="U14" s="1301" t="s">
        <v>341</v>
      </c>
      <c r="V14" s="1329" t="s">
        <v>275</v>
      </c>
      <c r="W14" s="1236"/>
    </row>
    <row r="15" spans="1:33" ht="14.25" customHeight="1">
      <c r="J15" s="482"/>
      <c r="K15" s="482"/>
      <c r="L15" s="1317"/>
      <c r="M15" s="1317"/>
      <c r="N15" s="474"/>
      <c r="O15" s="1323" t="s">
        <v>640</v>
      </c>
      <c r="P15" s="656"/>
      <c r="Q15" s="656"/>
      <c r="R15" s="1299" t="s">
        <v>654</v>
      </c>
      <c r="S15" s="1299"/>
      <c r="T15" s="1300"/>
      <c r="U15" s="1302"/>
      <c r="V15" s="1329"/>
      <c r="W15" s="1236"/>
    </row>
    <row r="16" spans="1:33" ht="30.75" customHeight="1">
      <c r="J16" s="482"/>
      <c r="K16" s="482"/>
      <c r="L16" s="1317"/>
      <c r="M16" s="1317"/>
      <c r="N16" s="473"/>
      <c r="O16" s="1324"/>
      <c r="P16" s="654"/>
      <c r="Q16" s="655"/>
      <c r="R16" s="537" t="s">
        <v>274</v>
      </c>
      <c r="S16" s="1312" t="s">
        <v>273</v>
      </c>
      <c r="T16" s="1313"/>
      <c r="U16" s="1303"/>
      <c r="V16" s="1329"/>
      <c r="W16" s="1236"/>
    </row>
    <row r="17" spans="1:33">
      <c r="J17" s="482"/>
      <c r="K17" s="490">
        <v>1</v>
      </c>
      <c r="L17" s="638" t="s">
        <v>93</v>
      </c>
      <c r="M17" s="638" t="s">
        <v>49</v>
      </c>
      <c r="N17" s="510" t="s">
        <v>49</v>
      </c>
      <c r="O17" s="639">
        <f ca="1">OFFSET(O17,0,-1)+1</f>
        <v>3</v>
      </c>
      <c r="P17" s="640">
        <f ca="1">OFFSET(P17,0,-1)</f>
        <v>3</v>
      </c>
      <c r="Q17" s="640">
        <f ca="1">OFFSET(Q17,0,-1)</f>
        <v>3</v>
      </c>
      <c r="R17" s="639">
        <f ca="1">OFFSET(R17,0,-1)+1</f>
        <v>4</v>
      </c>
      <c r="S17" s="1333">
        <f ca="1">OFFSET(S17,0,-1)+1</f>
        <v>5</v>
      </c>
      <c r="T17" s="1333"/>
      <c r="U17" s="639">
        <f ca="1">OFFSET(U17,0,-2)+1</f>
        <v>6</v>
      </c>
      <c r="V17" s="640">
        <f ca="1">OFFSET(V17,0,-1)</f>
        <v>6</v>
      </c>
      <c r="W17" s="639">
        <f ca="1">OFFSET(W17,0,-1)+1</f>
        <v>7</v>
      </c>
    </row>
    <row r="18" spans="1:33" ht="22.5">
      <c r="A18" s="1290">
        <v>1</v>
      </c>
      <c r="B18" s="902"/>
      <c r="C18" s="902"/>
      <c r="D18" s="902"/>
      <c r="E18" s="903"/>
      <c r="F18" s="904"/>
      <c r="G18" s="904"/>
      <c r="H18" s="904"/>
      <c r="I18" s="905"/>
      <c r="J18" s="900"/>
      <c r="K18" s="907"/>
      <c r="L18" s="594">
        <f>mergeValue(A18)</f>
        <v>1</v>
      </c>
      <c r="M18" s="642" t="s">
        <v>20</v>
      </c>
      <c r="N18" s="581"/>
      <c r="O18" s="1331"/>
      <c r="P18" s="1331"/>
      <c r="Q18" s="1331"/>
      <c r="R18" s="1331"/>
      <c r="S18" s="1331"/>
      <c r="T18" s="1331"/>
      <c r="U18" s="1331"/>
      <c r="V18" s="1331"/>
      <c r="W18" s="631" t="s">
        <v>476</v>
      </c>
    </row>
    <row r="19" spans="1:33" ht="22.5">
      <c r="A19" s="1290"/>
      <c r="B19" s="1290">
        <v>1</v>
      </c>
      <c r="C19" s="902"/>
      <c r="D19" s="902"/>
      <c r="E19" s="904"/>
      <c r="F19" s="904"/>
      <c r="G19" s="904"/>
      <c r="H19" s="904"/>
      <c r="I19" s="899"/>
      <c r="J19" s="898"/>
      <c r="K19" s="901"/>
      <c r="L19" s="594" t="str">
        <f>mergeValue(A19) &amp;"."&amp; mergeValue(B19)</f>
        <v>1.1</v>
      </c>
      <c r="M19" s="547" t="s">
        <v>16</v>
      </c>
      <c r="N19" s="581"/>
      <c r="O19" s="1331"/>
      <c r="P19" s="1331"/>
      <c r="Q19" s="1331"/>
      <c r="R19" s="1331"/>
      <c r="S19" s="1331"/>
      <c r="T19" s="1331"/>
      <c r="U19" s="1331"/>
      <c r="V19" s="1331"/>
      <c r="W19" s="631" t="s">
        <v>477</v>
      </c>
    </row>
    <row r="20" spans="1:33" ht="22.5">
      <c r="A20" s="1290"/>
      <c r="B20" s="1290"/>
      <c r="C20" s="1290">
        <v>1</v>
      </c>
      <c r="D20" s="902"/>
      <c r="E20" s="904"/>
      <c r="F20" s="904"/>
      <c r="G20" s="904"/>
      <c r="H20" s="904"/>
      <c r="I20" s="906"/>
      <c r="J20" s="898"/>
      <c r="K20" s="901"/>
      <c r="L20" s="594" t="str">
        <f>mergeValue(A20) &amp;"."&amp; mergeValue(B20)&amp;"."&amp; mergeValue(C20)</f>
        <v>1.1.1</v>
      </c>
      <c r="M20" s="548" t="s">
        <v>7</v>
      </c>
      <c r="N20" s="581"/>
      <c r="O20" s="1331"/>
      <c r="P20" s="1331"/>
      <c r="Q20" s="1331"/>
      <c r="R20" s="1331"/>
      <c r="S20" s="1331"/>
      <c r="T20" s="1331"/>
      <c r="U20" s="1331"/>
      <c r="V20" s="1331"/>
      <c r="W20" s="631" t="s">
        <v>633</v>
      </c>
    </row>
    <row r="21" spans="1:33" ht="22.5">
      <c r="A21" s="1290"/>
      <c r="B21" s="1290"/>
      <c r="C21" s="1290"/>
      <c r="D21" s="1290">
        <v>1</v>
      </c>
      <c r="E21" s="904"/>
      <c r="F21" s="904"/>
      <c r="G21" s="904"/>
      <c r="H21" s="904"/>
      <c r="I21" s="906"/>
      <c r="J21" s="898"/>
      <c r="K21" s="901"/>
      <c r="L21" s="594" t="str">
        <f>mergeValue(A21) &amp;"."&amp; mergeValue(B21)&amp;"."&amp; mergeValue(C21)&amp;"."&amp; mergeValue(D21)</f>
        <v>1.1.1.1</v>
      </c>
      <c r="M21" s="549" t="s">
        <v>22</v>
      </c>
      <c r="N21" s="581"/>
      <c r="O21" s="1331"/>
      <c r="P21" s="1331"/>
      <c r="Q21" s="1331"/>
      <c r="R21" s="1331"/>
      <c r="S21" s="1331"/>
      <c r="T21" s="1331"/>
      <c r="U21" s="1331"/>
      <c r="V21" s="1331"/>
      <c r="W21" s="631" t="s">
        <v>634</v>
      </c>
    </row>
    <row r="22" spans="1:33" ht="101.25">
      <c r="A22" s="1290"/>
      <c r="B22" s="1290"/>
      <c r="C22" s="1290"/>
      <c r="D22" s="1290"/>
      <c r="E22" s="1290">
        <v>1</v>
      </c>
      <c r="F22" s="904"/>
      <c r="G22" s="904"/>
      <c r="H22" s="902">
        <v>1</v>
      </c>
      <c r="I22" s="1290">
        <v>1</v>
      </c>
      <c r="J22" s="904"/>
      <c r="K22" s="909"/>
      <c r="L22" s="594" t="str">
        <f>mergeValue(A22) &amp;"."&amp; mergeValue(B22)&amp;"."&amp; mergeValue(C22)&amp;"."&amp; mergeValue(D22)&amp;"."&amp; mergeValue(E22)</f>
        <v>1.1.1.1.1</v>
      </c>
      <c r="M22" s="555" t="s">
        <v>9</v>
      </c>
      <c r="N22" s="582"/>
      <c r="O22" s="1292"/>
      <c r="P22" s="1292"/>
      <c r="Q22" s="1292"/>
      <c r="R22" s="1292"/>
      <c r="S22" s="1292"/>
      <c r="T22" s="1292"/>
      <c r="U22" s="1292"/>
      <c r="V22" s="1292"/>
      <c r="W22" s="631" t="s">
        <v>638</v>
      </c>
    </row>
    <row r="23" spans="1:33" ht="90">
      <c r="A23" s="1290"/>
      <c r="B23" s="1290"/>
      <c r="C23" s="1290"/>
      <c r="D23" s="1290"/>
      <c r="E23" s="1290"/>
      <c r="F23" s="1290">
        <v>1</v>
      </c>
      <c r="G23" s="902"/>
      <c r="H23" s="902"/>
      <c r="I23" s="1290"/>
      <c r="J23" s="1290">
        <v>1</v>
      </c>
      <c r="K23" s="910"/>
      <c r="L23" s="594" t="str">
        <f>mergeValue(A23) &amp;"."&amp; mergeValue(B23)&amp;"."&amp; mergeValue(C23)&amp;"."&amp; mergeValue(D23)&amp;"."&amp; mergeValue(E23)&amp;"."&amp; mergeValue(F23)</f>
        <v>1.1.1.1.1.1</v>
      </c>
      <c r="M23" s="556" t="s">
        <v>10</v>
      </c>
      <c r="N23" s="582"/>
      <c r="O23" s="1293"/>
      <c r="P23" s="1294"/>
      <c r="Q23" s="1294"/>
      <c r="R23" s="1294"/>
      <c r="S23" s="1294"/>
      <c r="T23" s="1294"/>
      <c r="U23" s="1294"/>
      <c r="V23" s="1295"/>
      <c r="W23" s="631" t="s">
        <v>636</v>
      </c>
      <c r="Y23" s="505" t="str">
        <f>strCheckUnique(Z23:Z26)</f>
        <v/>
      </c>
      <c r="AA23" s="505" t="str">
        <f>IF(O23="","",O23 &amp; ":_")</f>
        <v/>
      </c>
    </row>
    <row r="24" spans="1:33" ht="189" customHeight="1">
      <c r="A24" s="1290"/>
      <c r="B24" s="1290"/>
      <c r="C24" s="1290"/>
      <c r="D24" s="1290"/>
      <c r="E24" s="1290"/>
      <c r="F24" s="1290"/>
      <c r="G24" s="902">
        <v>1</v>
      </c>
      <c r="H24" s="902"/>
      <c r="I24" s="1290"/>
      <c r="J24" s="1290"/>
      <c r="K24" s="910">
        <v>1</v>
      </c>
      <c r="L24" s="594" t="str">
        <f>mergeValue(A24) &amp;"."&amp; mergeValue(B24)&amp;"."&amp; mergeValue(C24)&amp;"."&amp; mergeValue(D24)&amp;"."&amp; mergeValue(E24)&amp;"."&amp; mergeValue(F24)&amp;"."&amp; mergeValue(G24)</f>
        <v>1.1.1.1.1.1.1</v>
      </c>
      <c r="M24" s="1070"/>
      <c r="N24" s="587"/>
      <c r="O24" s="1079"/>
      <c r="P24" s="563"/>
      <c r="Q24" s="563"/>
      <c r="R24" s="1332"/>
      <c r="S24" s="1297" t="s">
        <v>84</v>
      </c>
      <c r="T24" s="1332"/>
      <c r="U24" s="1297" t="s">
        <v>85</v>
      </c>
      <c r="V24" s="579"/>
      <c r="W24" s="1307" t="s">
        <v>656</v>
      </c>
      <c r="X24" s="501" t="str">
        <f>strCheckDate(O25:V25)</f>
        <v/>
      </c>
      <c r="Y24" s="505"/>
      <c r="Z24" s="505" t="str">
        <f>IF(M24="","",M24 )</f>
        <v/>
      </c>
      <c r="AA24" s="505"/>
      <c r="AB24" s="505"/>
      <c r="AC24" s="505"/>
    </row>
    <row r="25" spans="1:33" ht="11.25" hidden="1">
      <c r="A25" s="1290"/>
      <c r="B25" s="1290"/>
      <c r="C25" s="1290"/>
      <c r="D25" s="1290"/>
      <c r="E25" s="1290"/>
      <c r="F25" s="1290"/>
      <c r="G25" s="902"/>
      <c r="H25" s="902"/>
      <c r="I25" s="1290"/>
      <c r="J25" s="1290"/>
      <c r="K25" s="910"/>
      <c r="L25" s="601"/>
      <c r="M25" s="647"/>
      <c r="N25" s="587"/>
      <c r="O25" s="585"/>
      <c r="P25" s="563"/>
      <c r="Q25" s="585" t="str">
        <f>R24 &amp; "-" &amp; T24</f>
        <v>-</v>
      </c>
      <c r="R25" s="1296"/>
      <c r="S25" s="1297"/>
      <c r="T25" s="1296"/>
      <c r="U25" s="1297"/>
      <c r="V25" s="579"/>
      <c r="W25" s="1308"/>
    </row>
    <row r="26" spans="1:33" s="476" customFormat="1" ht="15" customHeight="1">
      <c r="A26" s="1290"/>
      <c r="B26" s="1290"/>
      <c r="C26" s="1290"/>
      <c r="D26" s="1290"/>
      <c r="E26" s="1290"/>
      <c r="F26" s="1290"/>
      <c r="G26" s="904"/>
      <c r="H26" s="902"/>
      <c r="I26" s="1290"/>
      <c r="J26" s="1290"/>
      <c r="K26" s="909"/>
      <c r="L26" s="539"/>
      <c r="M26" s="558" t="s">
        <v>25</v>
      </c>
      <c r="N26" s="552"/>
      <c r="O26" s="546"/>
      <c r="P26" s="546"/>
      <c r="Q26" s="546"/>
      <c r="R26" s="574"/>
      <c r="S26" s="565"/>
      <c r="T26" s="564"/>
      <c r="U26" s="552"/>
      <c r="V26" s="561"/>
      <c r="W26" s="1309"/>
      <c r="X26" s="502"/>
      <c r="Y26" s="502"/>
      <c r="Z26" s="502"/>
      <c r="AA26" s="502"/>
      <c r="AB26" s="502"/>
      <c r="AC26" s="502"/>
      <c r="AD26" s="502"/>
      <c r="AE26" s="502"/>
      <c r="AF26" s="502"/>
      <c r="AG26" s="502"/>
    </row>
    <row r="27" spans="1:33" s="476" customFormat="1" ht="15" customHeight="1">
      <c r="A27" s="1290"/>
      <c r="B27" s="1290"/>
      <c r="C27" s="1290"/>
      <c r="D27" s="1290"/>
      <c r="E27" s="1290"/>
      <c r="F27" s="904"/>
      <c r="G27" s="904"/>
      <c r="H27" s="902"/>
      <c r="I27" s="1290"/>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90"/>
      <c r="B28" s="1290"/>
      <c r="C28" s="1290"/>
      <c r="D28" s="1290"/>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90"/>
      <c r="B29" s="1290"/>
      <c r="C29" s="1290"/>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90"/>
      <c r="B30" s="1290"/>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90"/>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283" t="s">
        <v>632</v>
      </c>
      <c r="N34" s="1283"/>
      <c r="O34" s="1283"/>
      <c r="P34" s="1283"/>
      <c r="Q34" s="1283"/>
      <c r="R34" s="1283"/>
      <c r="S34" s="1283"/>
      <c r="T34" s="1283"/>
      <c r="U34" s="1283"/>
      <c r="V34" s="1283"/>
      <c r="W34" s="1283"/>
    </row>
  </sheetData>
  <sheetProtection algorithmName="SHA-512" hashValue="n61E9IgN1EdiEYq8u9bbUQg0vpF+Cv7sM9BvXMjykafhzd9B7VgkE7a9fohc4SXKaowKYkWNJ0UNPb5vqzsr5Q==" saltValue="E4nAxxkQuNqF2sOKteIHcg==" spinCount="100000" sheet="1" objects="1" scenarios="1" formatColumns="0" formatRows="0"/>
  <dataConsolidate/>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284" t="s">
        <v>491</v>
      </c>
      <c r="G2" s="1285"/>
      <c r="H2" s="1286"/>
      <c r="I2" s="641"/>
    </row>
    <row r="3" spans="1:20" ht="3" customHeight="1"/>
    <row r="4" spans="1:20" s="571" customFormat="1" ht="11.25">
      <c r="A4" s="591"/>
      <c r="B4" s="591"/>
      <c r="C4" s="591"/>
      <c r="D4" s="591"/>
      <c r="F4" s="1236" t="s">
        <v>454</v>
      </c>
      <c r="G4" s="1236"/>
      <c r="H4" s="1236"/>
      <c r="I4" s="1287"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87"/>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12.2021</v>
      </c>
      <c r="I7" s="582" t="s">
        <v>493</v>
      </c>
      <c r="J7" s="616"/>
      <c r="K7" s="591"/>
      <c r="L7" s="591"/>
      <c r="M7" s="591"/>
      <c r="N7" s="591"/>
      <c r="O7" s="591"/>
      <c r="P7" s="591"/>
      <c r="Q7" s="591"/>
      <c r="R7" s="591"/>
      <c r="S7" s="591"/>
      <c r="T7" s="591"/>
    </row>
    <row r="8" spans="1:20" s="571" customFormat="1" ht="45">
      <c r="A8" s="1288">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88"/>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88"/>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88"/>
      <c r="B11" s="1288">
        <v>1</v>
      </c>
      <c r="C11" s="624"/>
      <c r="D11" s="624"/>
      <c r="F11" s="617" t="str">
        <f>"4."&amp;mergeValue(A11) &amp;"."&amp;mergeValue(B11)</f>
        <v>4.1.1</v>
      </c>
      <c r="G11" s="612" t="s">
        <v>592</v>
      </c>
      <c r="H11" s="605" t="str">
        <f>IF(region_name="","",region_name)</f>
        <v>Курганская область</v>
      </c>
      <c r="I11" s="582" t="s">
        <v>499</v>
      </c>
      <c r="J11" s="616"/>
      <c r="K11" s="591"/>
      <c r="L11" s="591"/>
      <c r="M11" s="591"/>
      <c r="N11" s="591"/>
      <c r="O11" s="591"/>
      <c r="P11" s="591"/>
      <c r="Q11" s="591"/>
      <c r="R11" s="591"/>
      <c r="S11" s="591"/>
      <c r="T11" s="591"/>
    </row>
    <row r="12" spans="1:20" s="571" customFormat="1" ht="22.5">
      <c r="A12" s="1288"/>
      <c r="B12" s="1288"/>
      <c r="C12" s="1288">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88"/>
      <c r="B13" s="1288"/>
      <c r="C13" s="1288"/>
      <c r="D13" s="624">
        <v>1</v>
      </c>
      <c r="F13" s="617" t="str">
        <f>"4."&amp;mergeValue(A13) &amp;"."&amp;mergeValue(B13)&amp;"."&amp;mergeValue(C13)&amp;"."&amp;mergeValue(D13)</f>
        <v>4.1.1.1.1</v>
      </c>
      <c r="G13" s="634" t="s">
        <v>498</v>
      </c>
      <c r="H13" s="605"/>
      <c r="I13" s="1289" t="s">
        <v>591</v>
      </c>
      <c r="J13" s="616"/>
      <c r="K13" s="591"/>
      <c r="L13" s="591"/>
      <c r="M13" s="591"/>
      <c r="N13" s="591"/>
      <c r="O13" s="591"/>
      <c r="P13" s="591"/>
      <c r="Q13" s="591"/>
      <c r="R13" s="591"/>
      <c r="S13" s="591"/>
      <c r="T13" s="591"/>
    </row>
    <row r="14" spans="1:20" s="571" customFormat="1" ht="18.75">
      <c r="A14" s="1288"/>
      <c r="B14" s="1288"/>
      <c r="C14" s="1288"/>
      <c r="D14" s="624"/>
      <c r="F14" s="620"/>
      <c r="G14" s="551" t="s">
        <v>4</v>
      </c>
      <c r="H14" s="625"/>
      <c r="I14" s="1289"/>
      <c r="J14" s="616"/>
      <c r="K14" s="591"/>
      <c r="L14" s="591"/>
      <c r="M14" s="591"/>
      <c r="N14" s="591"/>
      <c r="O14" s="591"/>
      <c r="P14" s="591"/>
      <c r="Q14" s="591"/>
      <c r="R14" s="591"/>
      <c r="S14" s="591"/>
      <c r="T14" s="591"/>
    </row>
    <row r="15" spans="1:20" s="571" customFormat="1" ht="18.75">
      <c r="A15" s="1288"/>
      <c r="B15" s="1288"/>
      <c r="C15" s="624"/>
      <c r="D15" s="624"/>
      <c r="F15" s="635"/>
      <c r="G15" s="578" t="s">
        <v>403</v>
      </c>
      <c r="H15" s="636"/>
      <c r="I15" s="637"/>
      <c r="J15" s="616"/>
      <c r="K15" s="591"/>
      <c r="L15" s="591"/>
      <c r="M15" s="591"/>
      <c r="N15" s="591"/>
      <c r="O15" s="591"/>
      <c r="P15" s="591"/>
      <c r="Q15" s="591"/>
      <c r="R15" s="591"/>
      <c r="S15" s="591"/>
      <c r="T15" s="591"/>
    </row>
    <row r="16" spans="1:20" s="571" customFormat="1" ht="18.75">
      <c r="A16" s="1288"/>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83" t="s">
        <v>593</v>
      </c>
      <c r="H19" s="1283"/>
      <c r="I19" s="595"/>
      <c r="J19" s="615"/>
      <c r="K19" s="615"/>
      <c r="L19" s="615"/>
      <c r="M19" s="615"/>
      <c r="N19" s="615"/>
      <c r="O19" s="615"/>
      <c r="P19" s="615"/>
      <c r="Q19" s="615"/>
      <c r="R19" s="615"/>
      <c r="S19" s="615"/>
      <c r="T19" s="615"/>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304" t="s">
        <v>657</v>
      </c>
      <c r="M5" s="1304"/>
      <c r="N5" s="1304"/>
      <c r="O5" s="1304"/>
      <c r="P5" s="1304"/>
      <c r="Q5" s="1304"/>
      <c r="R5" s="1304"/>
      <c r="S5" s="1304"/>
      <c r="T5" s="1304"/>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336" t="str">
        <f>IF(NameOrPr_ch="",IF(NameOrPr="","",NameOrPr),NameOrPr_ch)</f>
        <v>Департамент государственного регулирования цен и тарифов Курганской области</v>
      </c>
      <c r="P7" s="1337"/>
      <c r="Q7" s="1337"/>
      <c r="R7" s="1337"/>
      <c r="S7" s="1337"/>
      <c r="T7" s="1338"/>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336" t="str">
        <f>IF(datePr_ch="",IF(datePr="","",datePr),datePr_ch)</f>
        <v>07.12.2021</v>
      </c>
      <c r="P8" s="1337"/>
      <c r="Q8" s="1337"/>
      <c r="R8" s="1337"/>
      <c r="S8" s="1337"/>
      <c r="T8" s="1338"/>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336" t="str">
        <f>IF(numberPr_ch="",IF(numberPr="","",numberPr),numberPr_ch)</f>
        <v>51-10</v>
      </c>
      <c r="P9" s="1337"/>
      <c r="Q9" s="1337"/>
      <c r="R9" s="1337"/>
      <c r="S9" s="1337"/>
      <c r="T9" s="1338"/>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336" t="str">
        <f>IF(IstPub_ch="",IF(IstPub="","",IstPub),IstPub_ch)</f>
        <v>www.pravo.gov.ru</v>
      </c>
      <c r="P10" s="1337"/>
      <c r="Q10" s="1337"/>
      <c r="R10" s="1337"/>
      <c r="S10" s="1337"/>
      <c r="T10" s="1338"/>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305"/>
      <c r="M11" s="1305"/>
      <c r="N11" s="567"/>
      <c r="O11" s="1339"/>
      <c r="P11" s="1339"/>
      <c r="Q11" s="1339"/>
      <c r="R11" s="1339"/>
      <c r="S11" s="1339"/>
      <c r="T11" s="1339"/>
      <c r="U11" s="589" t="s">
        <v>373</v>
      </c>
      <c r="X11" s="591"/>
      <c r="Y11" s="591"/>
      <c r="Z11" s="591"/>
      <c r="AA11" s="591"/>
      <c r="AB11" s="591"/>
      <c r="AC11" s="591"/>
      <c r="AD11" s="591"/>
      <c r="AE11" s="591"/>
      <c r="AF11" s="591"/>
      <c r="AG11" s="591"/>
      <c r="AH11" s="591"/>
      <c r="AI11" s="591"/>
    </row>
    <row r="12" spans="1:35">
      <c r="J12" s="530"/>
      <c r="K12" s="530"/>
      <c r="L12" s="525"/>
      <c r="M12" s="525"/>
      <c r="N12" s="525"/>
      <c r="O12" s="1335"/>
      <c r="P12" s="1335"/>
      <c r="Q12" s="1335"/>
      <c r="R12" s="1335"/>
      <c r="S12" s="1335"/>
      <c r="T12" s="1335"/>
      <c r="U12" s="1335"/>
    </row>
    <row r="13" spans="1:35" ht="14.25" customHeight="1">
      <c r="J13" s="530"/>
      <c r="K13" s="530"/>
      <c r="L13" s="1236" t="s">
        <v>454</v>
      </c>
      <c r="M13" s="1236"/>
      <c r="N13" s="1236"/>
      <c r="O13" s="1236"/>
      <c r="P13" s="1236"/>
      <c r="Q13" s="1236"/>
      <c r="R13" s="1236"/>
      <c r="S13" s="1236"/>
      <c r="T13" s="1236"/>
      <c r="U13" s="1236"/>
      <c r="V13" s="1236"/>
      <c r="W13" s="1236" t="s">
        <v>455</v>
      </c>
    </row>
    <row r="14" spans="1:35" ht="14.25" customHeight="1">
      <c r="J14" s="530"/>
      <c r="K14" s="530"/>
      <c r="L14" s="1317" t="s">
        <v>92</v>
      </c>
      <c r="M14" s="1317" t="s">
        <v>639</v>
      </c>
      <c r="N14" s="522"/>
      <c r="O14" s="1318" t="s">
        <v>641</v>
      </c>
      <c r="P14" s="1319"/>
      <c r="Q14" s="1319"/>
      <c r="R14" s="1319"/>
      <c r="S14" s="1319"/>
      <c r="T14" s="1320"/>
      <c r="U14" s="1301" t="s">
        <v>341</v>
      </c>
      <c r="V14" s="1314" t="s">
        <v>275</v>
      </c>
      <c r="W14" s="1236"/>
    </row>
    <row r="15" spans="1:35" ht="14.25" customHeight="1">
      <c r="J15" s="530"/>
      <c r="K15" s="530"/>
      <c r="L15" s="1317"/>
      <c r="M15" s="1317"/>
      <c r="N15" s="522"/>
      <c r="O15" s="1323" t="s">
        <v>621</v>
      </c>
      <c r="P15" s="1321"/>
      <c r="Q15" s="1322"/>
      <c r="R15" s="1299" t="s">
        <v>654</v>
      </c>
      <c r="S15" s="1299"/>
      <c r="T15" s="1300"/>
      <c r="U15" s="1302"/>
      <c r="V15" s="1315"/>
      <c r="W15" s="1236"/>
    </row>
    <row r="16" spans="1:35" ht="30" customHeight="1">
      <c r="J16" s="530"/>
      <c r="K16" s="530"/>
      <c r="L16" s="1317"/>
      <c r="M16" s="1317"/>
      <c r="N16" s="521"/>
      <c r="O16" s="1324"/>
      <c r="P16" s="536"/>
      <c r="Q16" s="536"/>
      <c r="R16" s="537" t="s">
        <v>274</v>
      </c>
      <c r="S16" s="1312" t="s">
        <v>273</v>
      </c>
      <c r="T16" s="1313"/>
      <c r="U16" s="1303"/>
      <c r="V16" s="1316"/>
      <c r="W16" s="1236"/>
    </row>
    <row r="17" spans="1:36">
      <c r="J17" s="530"/>
      <c r="K17" s="570">
        <v>1</v>
      </c>
      <c r="L17" s="648" t="s">
        <v>93</v>
      </c>
      <c r="M17" s="648" t="s">
        <v>49</v>
      </c>
      <c r="N17" s="669" t="s">
        <v>49</v>
      </c>
      <c r="O17" s="649">
        <f ca="1">OFFSET(O17,0,-1)+1</f>
        <v>3</v>
      </c>
      <c r="P17" s="650">
        <f ca="1">OFFSET(P17,0,-1)</f>
        <v>3</v>
      </c>
      <c r="Q17" s="650">
        <f ca="1">OFFSET(Q17,0,-1)</f>
        <v>3</v>
      </c>
      <c r="R17" s="649">
        <f ca="1">OFFSET(R17,0,-1)+1</f>
        <v>4</v>
      </c>
      <c r="S17" s="1306">
        <f ca="1">OFFSET(S17,0,-1)+1</f>
        <v>5</v>
      </c>
      <c r="T17" s="1306"/>
      <c r="U17" s="649">
        <f ca="1">OFFSET(U17,0,-2)+1</f>
        <v>6</v>
      </c>
      <c r="V17" s="650">
        <f ca="1">OFFSET(V17,0,-1)</f>
        <v>6</v>
      </c>
      <c r="W17" s="649">
        <f ca="1">OFFSET(W17,0,-1)+1</f>
        <v>7</v>
      </c>
    </row>
    <row r="18" spans="1:36" ht="22.5">
      <c r="A18" s="1290">
        <v>1</v>
      </c>
      <c r="B18" s="920"/>
      <c r="C18" s="920"/>
      <c r="D18" s="920"/>
      <c r="E18" s="921"/>
      <c r="F18" s="922"/>
      <c r="G18" s="920"/>
      <c r="H18" s="920"/>
      <c r="I18" s="923"/>
      <c r="J18" s="918"/>
      <c r="K18" s="927">
        <v>1</v>
      </c>
      <c r="L18" s="594">
        <f>mergeValue(A18)</f>
        <v>1</v>
      </c>
      <c r="M18" s="642" t="s">
        <v>20</v>
      </c>
      <c r="N18" s="581"/>
      <c r="O18" s="1331"/>
      <c r="P18" s="1331"/>
      <c r="Q18" s="1331"/>
      <c r="R18" s="1331"/>
      <c r="S18" s="1331"/>
      <c r="T18" s="1331"/>
      <c r="U18" s="1331"/>
      <c r="V18" s="1331"/>
      <c r="W18" s="631" t="s">
        <v>658</v>
      </c>
    </row>
    <row r="19" spans="1:36" ht="22.5">
      <c r="A19" s="1290"/>
      <c r="B19" s="1290">
        <v>1</v>
      </c>
      <c r="C19" s="920"/>
      <c r="D19" s="920"/>
      <c r="E19" s="922"/>
      <c r="F19" s="922"/>
      <c r="G19" s="920"/>
      <c r="H19" s="920"/>
      <c r="I19" s="917"/>
      <c r="J19" s="916"/>
      <c r="K19" s="927">
        <v>1</v>
      </c>
      <c r="L19" s="594" t="str">
        <f>mergeValue(A19) &amp;"."&amp; mergeValue(B19)</f>
        <v>1.1</v>
      </c>
      <c r="M19" s="547" t="s">
        <v>16</v>
      </c>
      <c r="N19" s="581"/>
      <c r="O19" s="1331"/>
      <c r="P19" s="1331"/>
      <c r="Q19" s="1331"/>
      <c r="R19" s="1331"/>
      <c r="S19" s="1331"/>
      <c r="T19" s="1331"/>
      <c r="U19" s="1331"/>
      <c r="V19" s="1331"/>
      <c r="W19" s="631" t="s">
        <v>477</v>
      </c>
    </row>
    <row r="20" spans="1:36" ht="22.5">
      <c r="A20" s="1290"/>
      <c r="B20" s="1290"/>
      <c r="C20" s="1290">
        <v>1</v>
      </c>
      <c r="D20" s="920"/>
      <c r="E20" s="922"/>
      <c r="F20" s="922"/>
      <c r="G20" s="920"/>
      <c r="H20" s="920"/>
      <c r="I20" s="924"/>
      <c r="J20" s="916"/>
      <c r="K20" s="927">
        <v>1</v>
      </c>
      <c r="L20" s="594" t="str">
        <f>mergeValue(A20) &amp;"."&amp; mergeValue(B20)&amp;"."&amp; mergeValue(C20)</f>
        <v>1.1.1</v>
      </c>
      <c r="M20" s="548" t="s">
        <v>7</v>
      </c>
      <c r="N20" s="581"/>
      <c r="O20" s="1331"/>
      <c r="P20" s="1331"/>
      <c r="Q20" s="1331"/>
      <c r="R20" s="1331"/>
      <c r="S20" s="1331"/>
      <c r="T20" s="1331"/>
      <c r="U20" s="1331"/>
      <c r="V20" s="1331"/>
      <c r="W20" s="631" t="s">
        <v>633</v>
      </c>
    </row>
    <row r="21" spans="1:36" ht="22.5">
      <c r="A21" s="1290"/>
      <c r="B21" s="1290"/>
      <c r="C21" s="1290"/>
      <c r="D21" s="1290">
        <v>1</v>
      </c>
      <c r="E21" s="922"/>
      <c r="F21" s="922"/>
      <c r="G21" s="920"/>
      <c r="H21" s="920"/>
      <c r="I21" s="1290">
        <v>1</v>
      </c>
      <c r="J21" s="916"/>
      <c r="K21" s="927">
        <v>1</v>
      </c>
      <c r="L21" s="594" t="str">
        <f>mergeValue(A21) &amp;"."&amp; mergeValue(B21)&amp;"."&amp; mergeValue(C21)&amp;"."&amp; mergeValue(D21)</f>
        <v>1.1.1.1</v>
      </c>
      <c r="M21" s="549" t="s">
        <v>22</v>
      </c>
      <c r="N21" s="581"/>
      <c r="O21" s="1331"/>
      <c r="P21" s="1331"/>
      <c r="Q21" s="1331"/>
      <c r="R21" s="1331"/>
      <c r="S21" s="1331"/>
      <c r="T21" s="1331"/>
      <c r="U21" s="1331"/>
      <c r="V21" s="1331"/>
      <c r="W21" s="631" t="s">
        <v>634</v>
      </c>
    </row>
    <row r="22" spans="1:36" ht="11.25" hidden="1" customHeight="1">
      <c r="A22" s="1290"/>
      <c r="B22" s="1290"/>
      <c r="C22" s="1290"/>
      <c r="D22" s="1290"/>
      <c r="E22" s="1290">
        <v>1</v>
      </c>
      <c r="F22" s="922"/>
      <c r="G22" s="920"/>
      <c r="H22" s="920"/>
      <c r="I22" s="1290"/>
      <c r="J22" s="922"/>
      <c r="K22" s="927">
        <v>1</v>
      </c>
      <c r="L22" s="594"/>
      <c r="M22" s="555"/>
      <c r="N22" s="582"/>
      <c r="O22" s="632"/>
      <c r="P22" s="632"/>
      <c r="Q22" s="632"/>
      <c r="R22" s="632"/>
      <c r="S22" s="632"/>
      <c r="T22" s="632"/>
      <c r="U22" s="594"/>
      <c r="V22" s="508"/>
      <c r="W22" s="560"/>
    </row>
    <row r="23" spans="1:36" ht="90">
      <c r="A23" s="1290"/>
      <c r="B23" s="1290"/>
      <c r="C23" s="1290"/>
      <c r="D23" s="1290"/>
      <c r="E23" s="1290"/>
      <c r="F23" s="1290">
        <v>1</v>
      </c>
      <c r="G23" s="920"/>
      <c r="H23" s="920"/>
      <c r="I23" s="1290"/>
      <c r="J23" s="1334"/>
      <c r="K23" s="927">
        <v>1</v>
      </c>
      <c r="L23" s="594" t="str">
        <f>mergeValue(A23) &amp;"."&amp; mergeValue(B23)&amp;"."&amp; mergeValue(C23)&amp;"."&amp; mergeValue(D23)&amp;"."&amp;  mergeValue(F23)</f>
        <v>1.1.1.1.1</v>
      </c>
      <c r="M23" s="555" t="s">
        <v>10</v>
      </c>
      <c r="N23" s="582"/>
      <c r="O23" s="1292"/>
      <c r="P23" s="1292"/>
      <c r="Q23" s="1292"/>
      <c r="R23" s="1292"/>
      <c r="S23" s="1292"/>
      <c r="T23" s="1292"/>
      <c r="U23" s="1292"/>
      <c r="V23" s="1292"/>
      <c r="W23" s="631" t="s">
        <v>635</v>
      </c>
      <c r="Y23" s="590" t="str">
        <f>strCheckUnique(Z23:Z26)</f>
        <v/>
      </c>
      <c r="AA23" s="590"/>
    </row>
    <row r="24" spans="1:36" ht="189" customHeight="1">
      <c r="A24" s="1290"/>
      <c r="B24" s="1290"/>
      <c r="C24" s="1290"/>
      <c r="D24" s="1290"/>
      <c r="E24" s="1290"/>
      <c r="F24" s="1290"/>
      <c r="G24" s="920">
        <v>1</v>
      </c>
      <c r="H24" s="920"/>
      <c r="I24" s="1290"/>
      <c r="J24" s="1334"/>
      <c r="K24" s="919"/>
      <c r="L24" s="594" t="str">
        <f>mergeValue(A24) &amp;"."&amp; mergeValue(B24)&amp;"."&amp; mergeValue(C24)&amp;"."&amp; mergeValue(D24)&amp;"."&amp;  mergeValue(F24)&amp;"."&amp;  mergeValue(G24)</f>
        <v>1.1.1.1.1.1</v>
      </c>
      <c r="M24" s="1070"/>
      <c r="N24" s="587"/>
      <c r="O24" s="563"/>
      <c r="P24" s="563"/>
      <c r="Q24" s="563"/>
      <c r="R24" s="1332"/>
      <c r="S24" s="1297" t="s">
        <v>84</v>
      </c>
      <c r="T24" s="1332"/>
      <c r="U24" s="1297" t="s">
        <v>85</v>
      </c>
      <c r="V24" s="538"/>
      <c r="W24" s="1307" t="s">
        <v>659</v>
      </c>
      <c r="X24" s="586" t="str">
        <f>strCheckDate(O25:V25)</f>
        <v/>
      </c>
      <c r="Y24" s="590"/>
      <c r="Z24" s="590" t="str">
        <f>IF(M24="","",M24 )</f>
        <v/>
      </c>
      <c r="AA24" s="590"/>
      <c r="AB24" s="590"/>
      <c r="AC24" s="590"/>
    </row>
    <row r="25" spans="1:36" ht="11.25" hidden="1" customHeight="1">
      <c r="A25" s="1290"/>
      <c r="B25" s="1290"/>
      <c r="C25" s="1290"/>
      <c r="D25" s="1290"/>
      <c r="E25" s="1290"/>
      <c r="F25" s="1290"/>
      <c r="G25" s="920"/>
      <c r="H25" s="920"/>
      <c r="I25" s="1290"/>
      <c r="J25" s="1334"/>
      <c r="K25" s="927">
        <v>1</v>
      </c>
      <c r="L25" s="601"/>
      <c r="M25" s="647"/>
      <c r="N25" s="587"/>
      <c r="O25" s="563"/>
      <c r="P25" s="563"/>
      <c r="Q25" s="585" t="str">
        <f>R24 &amp; "-" &amp; T24</f>
        <v>-</v>
      </c>
      <c r="R25" s="1332"/>
      <c r="S25" s="1297"/>
      <c r="T25" s="1332"/>
      <c r="U25" s="1297"/>
      <c r="V25" s="538"/>
      <c r="W25" s="1308"/>
      <c r="Y25" s="590"/>
      <c r="Z25" s="590"/>
      <c r="AA25" s="590"/>
      <c r="AB25" s="590"/>
      <c r="AC25" s="590"/>
    </row>
    <row r="26" spans="1:36" s="523" customFormat="1" ht="15" customHeight="1">
      <c r="A26" s="1290"/>
      <c r="B26" s="1290"/>
      <c r="C26" s="1290"/>
      <c r="D26" s="1290"/>
      <c r="E26" s="1290"/>
      <c r="F26" s="1290"/>
      <c r="G26" s="920"/>
      <c r="H26" s="920"/>
      <c r="I26" s="1290"/>
      <c r="J26" s="1334"/>
      <c r="K26" s="927">
        <v>1</v>
      </c>
      <c r="L26" s="539"/>
      <c r="M26" s="557" t="s">
        <v>25</v>
      </c>
      <c r="N26" s="552"/>
      <c r="O26" s="546"/>
      <c r="P26" s="546"/>
      <c r="Q26" s="546"/>
      <c r="R26" s="574"/>
      <c r="S26" s="565"/>
      <c r="T26" s="564"/>
      <c r="U26" s="552"/>
      <c r="V26" s="561"/>
      <c r="W26" s="1309"/>
      <c r="X26" s="588"/>
      <c r="Y26" s="588"/>
      <c r="Z26" s="588"/>
      <c r="AA26" s="588"/>
      <c r="AB26" s="588"/>
      <c r="AC26" s="588"/>
      <c r="AD26" s="588"/>
      <c r="AE26" s="588"/>
      <c r="AF26" s="588"/>
      <c r="AG26" s="588"/>
      <c r="AH26" s="588"/>
      <c r="AI26" s="588"/>
    </row>
    <row r="27" spans="1:36" s="523" customFormat="1" ht="15" customHeight="1">
      <c r="A27" s="1290"/>
      <c r="B27" s="1290"/>
      <c r="C27" s="1290"/>
      <c r="D27" s="1290"/>
      <c r="E27" s="1290"/>
      <c r="F27" s="922"/>
      <c r="G27" s="922"/>
      <c r="H27" s="920"/>
      <c r="I27" s="1290"/>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90"/>
      <c r="B28" s="1290"/>
      <c r="C28" s="1290"/>
      <c r="D28" s="1290"/>
      <c r="E28" s="922"/>
      <c r="F28" s="922"/>
      <c r="G28" s="922"/>
      <c r="H28" s="920"/>
      <c r="I28" s="1290"/>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90"/>
      <c r="B29" s="1290"/>
      <c r="C29" s="1290"/>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90"/>
      <c r="B30" s="1290"/>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90"/>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283" t="s">
        <v>660</v>
      </c>
      <c r="N34" s="1283"/>
      <c r="O34" s="1283"/>
      <c r="P34" s="1283"/>
      <c r="Q34" s="1283"/>
      <c r="R34" s="1283"/>
      <c r="S34" s="1283"/>
      <c r="T34" s="1283"/>
      <c r="U34" s="1283"/>
      <c r="V34" s="1283"/>
      <c r="W34" s="1283"/>
    </row>
  </sheetData>
  <sheetProtection algorithmName="SHA-512" hashValue="kcS40maiuYSDAp+L68ClUHC0tEmvOZOBzoeTdIs6i16szKTW/qxZpTtZCRXm0jNVzrmE98fCKX/T+5SioLSPow==" saltValue="LvQEYpiL2UYPEFYoIc8SrA==" spinCount="100000" sheet="1" objects="1" scenarios="1" formatColumns="0" formatRows="0"/>
  <dataConsolidate/>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284" t="s">
        <v>491</v>
      </c>
      <c r="G2" s="1285"/>
      <c r="H2" s="1286"/>
      <c r="I2" s="641"/>
    </row>
    <row r="3" spans="1:20" ht="3" customHeight="1"/>
    <row r="4" spans="1:20" s="571" customFormat="1" ht="11.25">
      <c r="A4" s="591"/>
      <c r="B4" s="591"/>
      <c r="C4" s="591"/>
      <c r="D4" s="591"/>
      <c r="F4" s="1236" t="s">
        <v>454</v>
      </c>
      <c r="G4" s="1236"/>
      <c r="H4" s="1236"/>
      <c r="I4" s="1287"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87"/>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12.2021</v>
      </c>
      <c r="I7" s="582" t="s">
        <v>493</v>
      </c>
      <c r="J7" s="616"/>
      <c r="K7" s="591"/>
      <c r="L7" s="591"/>
      <c r="M7" s="591"/>
      <c r="N7" s="591"/>
      <c r="O7" s="591"/>
      <c r="P7" s="591"/>
      <c r="Q7" s="591"/>
      <c r="R7" s="591"/>
      <c r="S7" s="591"/>
      <c r="T7" s="591"/>
    </row>
    <row r="8" spans="1:20" s="571" customFormat="1" ht="45">
      <c r="A8" s="1288">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88"/>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88"/>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88"/>
      <c r="B11" s="1288">
        <v>1</v>
      </c>
      <c r="C11" s="624"/>
      <c r="D11" s="624"/>
      <c r="F11" s="617" t="str">
        <f>"4."&amp;mergeValue(A11) &amp;"."&amp;mergeValue(B11)</f>
        <v>4.1.1</v>
      </c>
      <c r="G11" s="612" t="s">
        <v>592</v>
      </c>
      <c r="H11" s="605" t="str">
        <f>IF(region_name="","",region_name)</f>
        <v>Курганская область</v>
      </c>
      <c r="I11" s="582" t="s">
        <v>499</v>
      </c>
      <c r="J11" s="616"/>
      <c r="K11" s="591"/>
      <c r="L11" s="591"/>
      <c r="M11" s="591"/>
      <c r="N11" s="591"/>
      <c r="O11" s="591"/>
      <c r="P11" s="591"/>
      <c r="Q11" s="591"/>
      <c r="R11" s="591"/>
      <c r="S11" s="591"/>
      <c r="T11" s="591"/>
    </row>
    <row r="12" spans="1:20" s="571" customFormat="1" ht="22.5">
      <c r="A12" s="1288"/>
      <c r="B12" s="1288"/>
      <c r="C12" s="1288">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88"/>
      <c r="B13" s="1288"/>
      <c r="C13" s="1288"/>
      <c r="D13" s="624">
        <v>1</v>
      </c>
      <c r="F13" s="617" t="str">
        <f>"4."&amp;mergeValue(A13) &amp;"."&amp;mergeValue(B13)&amp;"."&amp;mergeValue(C13)&amp;"."&amp;mergeValue(D13)</f>
        <v>4.1.1.1.1</v>
      </c>
      <c r="G13" s="634" t="s">
        <v>498</v>
      </c>
      <c r="H13" s="605"/>
      <c r="I13" s="1289" t="s">
        <v>591</v>
      </c>
      <c r="J13" s="616"/>
      <c r="K13" s="591"/>
      <c r="L13" s="591"/>
      <c r="M13" s="591"/>
      <c r="N13" s="591"/>
      <c r="O13" s="591"/>
      <c r="P13" s="591"/>
      <c r="Q13" s="591"/>
      <c r="R13" s="591"/>
      <c r="S13" s="591"/>
      <c r="T13" s="591"/>
    </row>
    <row r="14" spans="1:20" s="571" customFormat="1" ht="18.75">
      <c r="A14" s="1288"/>
      <c r="B14" s="1288"/>
      <c r="C14" s="1288"/>
      <c r="D14" s="624"/>
      <c r="F14" s="620"/>
      <c r="G14" s="551" t="s">
        <v>4</v>
      </c>
      <c r="H14" s="625"/>
      <c r="I14" s="1289"/>
      <c r="J14" s="616"/>
      <c r="K14" s="591"/>
      <c r="L14" s="591"/>
      <c r="M14" s="591"/>
      <c r="N14" s="591"/>
      <c r="O14" s="591"/>
      <c r="P14" s="591"/>
      <c r="Q14" s="591"/>
      <c r="R14" s="591"/>
      <c r="S14" s="591"/>
      <c r="T14" s="591"/>
    </row>
    <row r="15" spans="1:20" s="571" customFormat="1" ht="18.75">
      <c r="A15" s="1288"/>
      <c r="B15" s="1288"/>
      <c r="C15" s="624"/>
      <c r="D15" s="624"/>
      <c r="F15" s="635"/>
      <c r="G15" s="578" t="s">
        <v>403</v>
      </c>
      <c r="H15" s="636"/>
      <c r="I15" s="637"/>
      <c r="J15" s="616"/>
      <c r="K15" s="591"/>
      <c r="L15" s="591"/>
      <c r="M15" s="591"/>
      <c r="N15" s="591"/>
      <c r="O15" s="591"/>
      <c r="P15" s="591"/>
      <c r="Q15" s="591"/>
      <c r="R15" s="591"/>
      <c r="S15" s="591"/>
      <c r="T15" s="591"/>
    </row>
    <row r="16" spans="1:20" s="571" customFormat="1" ht="18.75">
      <c r="A16" s="1288"/>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83" t="s">
        <v>593</v>
      </c>
      <c r="H19" s="1283"/>
      <c r="I19" s="595"/>
      <c r="J19" s="615"/>
      <c r="K19" s="615"/>
      <c r="L19" s="615"/>
      <c r="M19" s="615"/>
      <c r="N19" s="615"/>
      <c r="O19" s="615"/>
      <c r="P19" s="615"/>
      <c r="Q19" s="615"/>
      <c r="R19" s="615"/>
      <c r="S19" s="615"/>
      <c r="T19" s="615"/>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304" t="s">
        <v>657</v>
      </c>
      <c r="M5" s="1304"/>
      <c r="N5" s="1304"/>
      <c r="O5" s="1304"/>
      <c r="P5" s="1304"/>
      <c r="Q5" s="1304"/>
      <c r="R5" s="1304"/>
      <c r="S5" s="1304"/>
      <c r="T5" s="1304"/>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336" t="str">
        <f>IF(NameOrPr_ch="",IF(NameOrPr="","",NameOrPr),NameOrPr_ch)</f>
        <v>Департамент государственного регулирования цен и тарифов Курганской области</v>
      </c>
      <c r="P7" s="1337"/>
      <c r="Q7" s="1337"/>
      <c r="R7" s="1337"/>
      <c r="S7" s="1337"/>
      <c r="T7" s="1338"/>
      <c r="U7" s="670"/>
      <c r="X7" s="586"/>
      <c r="Y7" s="586"/>
      <c r="Z7" s="586"/>
      <c r="AA7" s="586"/>
      <c r="AB7" s="586"/>
      <c r="AC7" s="586"/>
      <c r="AD7" s="586"/>
      <c r="AE7" s="586"/>
      <c r="AF7" s="586"/>
      <c r="AG7" s="586"/>
      <c r="AH7" s="586"/>
    </row>
    <row r="8" spans="7:34" s="492" customFormat="1" ht="18.75">
      <c r="G8" s="491"/>
      <c r="H8" s="491"/>
      <c r="L8" s="500"/>
      <c r="M8" s="618" t="s">
        <v>596</v>
      </c>
      <c r="N8" s="667"/>
      <c r="O8" s="1336" t="str">
        <f>IF(datePr_ch="",IF(datePr="","",datePr),datePr_ch)</f>
        <v>07.12.2021</v>
      </c>
      <c r="P8" s="1337"/>
      <c r="Q8" s="1337"/>
      <c r="R8" s="1337"/>
      <c r="S8" s="1337"/>
      <c r="T8" s="1338"/>
      <c r="U8" s="668"/>
      <c r="X8" s="506"/>
      <c r="Y8" s="506"/>
      <c r="Z8" s="506"/>
      <c r="AA8" s="506"/>
      <c r="AB8" s="506"/>
      <c r="AC8" s="506"/>
      <c r="AD8" s="506"/>
      <c r="AE8" s="506"/>
      <c r="AF8" s="506"/>
      <c r="AG8" s="506"/>
      <c r="AH8" s="506"/>
    </row>
    <row r="9" spans="7:34" s="492" customFormat="1" ht="18.75">
      <c r="G9" s="491"/>
      <c r="H9" s="491"/>
      <c r="L9" s="553"/>
      <c r="M9" s="618" t="s">
        <v>595</v>
      </c>
      <c r="N9" s="667"/>
      <c r="O9" s="1336" t="str">
        <f>IF(numberPr_ch="",IF(numberPr="","",numberPr),numberPr_ch)</f>
        <v>51-10</v>
      </c>
      <c r="P9" s="1337"/>
      <c r="Q9" s="1337"/>
      <c r="R9" s="1337"/>
      <c r="S9" s="1337"/>
      <c r="T9" s="1338"/>
      <c r="U9" s="668"/>
      <c r="X9" s="506"/>
      <c r="Y9" s="506"/>
      <c r="Z9" s="506"/>
      <c r="AA9" s="506"/>
      <c r="AB9" s="506"/>
      <c r="AC9" s="506"/>
      <c r="AD9" s="506"/>
      <c r="AE9" s="506"/>
      <c r="AF9" s="506"/>
      <c r="AG9" s="506"/>
      <c r="AH9" s="506"/>
    </row>
    <row r="10" spans="7:34" s="492" customFormat="1" ht="18.75">
      <c r="G10" s="491"/>
      <c r="H10" s="491"/>
      <c r="L10" s="553"/>
      <c r="M10" s="618" t="s">
        <v>501</v>
      </c>
      <c r="N10" s="667"/>
      <c r="O10" s="1336" t="str">
        <f>IF(IstPub_ch="",IF(IstPub="","",IstPub),IstPub_ch)</f>
        <v>www.pravo.gov.ru</v>
      </c>
      <c r="P10" s="1337"/>
      <c r="Q10" s="1337"/>
      <c r="R10" s="1337"/>
      <c r="S10" s="1337"/>
      <c r="T10" s="1338"/>
      <c r="U10" s="668"/>
      <c r="X10" s="506"/>
      <c r="Y10" s="506"/>
      <c r="Z10" s="506"/>
      <c r="AA10" s="506"/>
      <c r="AB10" s="506"/>
      <c r="AC10" s="506"/>
      <c r="AD10" s="506"/>
      <c r="AE10" s="506"/>
      <c r="AF10" s="506"/>
      <c r="AG10" s="506"/>
      <c r="AH10" s="506"/>
    </row>
    <row r="11" spans="7:34" s="492" customFormat="1" ht="11.25" hidden="1">
      <c r="G11" s="491"/>
      <c r="H11" s="491"/>
      <c r="L11" s="1305"/>
      <c r="M11" s="1305"/>
      <c r="N11" s="489"/>
      <c r="O11" s="1340"/>
      <c r="P11" s="1340"/>
      <c r="Q11" s="1340"/>
      <c r="R11" s="1340"/>
      <c r="S11" s="1340"/>
      <c r="T11" s="1340"/>
      <c r="U11" s="504" t="s">
        <v>373</v>
      </c>
      <c r="X11" s="506"/>
      <c r="Y11" s="506"/>
      <c r="Z11" s="506"/>
      <c r="AA11" s="506"/>
      <c r="AB11" s="506"/>
      <c r="AC11" s="506"/>
      <c r="AD11" s="506"/>
      <c r="AE11" s="506"/>
      <c r="AF11" s="506"/>
      <c r="AG11" s="506"/>
      <c r="AH11" s="506"/>
    </row>
    <row r="12" spans="7:34">
      <c r="J12" s="482"/>
      <c r="K12" s="482"/>
      <c r="L12" s="478"/>
      <c r="M12" s="478"/>
      <c r="N12" s="478"/>
      <c r="O12" s="1335"/>
      <c r="P12" s="1335"/>
      <c r="Q12" s="1335"/>
      <c r="R12" s="1335"/>
      <c r="S12" s="1335"/>
      <c r="T12" s="1335"/>
      <c r="U12" s="1335"/>
    </row>
    <row r="13" spans="7:34">
      <c r="J13" s="482"/>
      <c r="K13" s="482"/>
      <c r="L13" s="1236" t="s">
        <v>454</v>
      </c>
      <c r="M13" s="1236"/>
      <c r="N13" s="1236"/>
      <c r="O13" s="1236"/>
      <c r="P13" s="1236"/>
      <c r="Q13" s="1236"/>
      <c r="R13" s="1236"/>
      <c r="S13" s="1236"/>
      <c r="T13" s="1236"/>
      <c r="U13" s="1236"/>
      <c r="V13" s="1236"/>
      <c r="W13" s="1236" t="s">
        <v>455</v>
      </c>
    </row>
    <row r="14" spans="7:34" ht="14.25" customHeight="1">
      <c r="J14" s="482"/>
      <c r="K14" s="482"/>
      <c r="L14" s="1317" t="s">
        <v>92</v>
      </c>
      <c r="M14" s="1317" t="s">
        <v>639</v>
      </c>
      <c r="N14" s="522"/>
      <c r="O14" s="1318" t="s">
        <v>641</v>
      </c>
      <c r="P14" s="1319"/>
      <c r="Q14" s="1319"/>
      <c r="R14" s="1319"/>
      <c r="S14" s="1319"/>
      <c r="T14" s="1320"/>
      <c r="U14" s="1301" t="s">
        <v>341</v>
      </c>
      <c r="V14" s="1314" t="s">
        <v>275</v>
      </c>
      <c r="W14" s="1236"/>
    </row>
    <row r="15" spans="7:34" s="524" customFormat="1" ht="14.25" customHeight="1">
      <c r="G15" s="532"/>
      <c r="H15" s="532"/>
      <c r="I15" s="532"/>
      <c r="J15" s="530"/>
      <c r="K15" s="530"/>
      <c r="L15" s="1317"/>
      <c r="M15" s="1317"/>
      <c r="N15" s="522"/>
      <c r="O15" s="1323" t="s">
        <v>605</v>
      </c>
      <c r="P15" s="1321" t="s">
        <v>271</v>
      </c>
      <c r="Q15" s="1322"/>
      <c r="R15" s="1299" t="s">
        <v>654</v>
      </c>
      <c r="S15" s="1299"/>
      <c r="T15" s="1300"/>
      <c r="U15" s="1302"/>
      <c r="V15" s="1315"/>
      <c r="W15" s="1236"/>
      <c r="X15" s="586"/>
      <c r="Y15" s="586"/>
      <c r="Z15" s="586"/>
      <c r="AA15" s="586"/>
      <c r="AB15" s="586"/>
      <c r="AC15" s="586"/>
      <c r="AD15" s="586"/>
      <c r="AE15" s="586"/>
      <c r="AF15" s="586"/>
      <c r="AG15" s="586"/>
      <c r="AH15" s="586"/>
    </row>
    <row r="16" spans="7:34" ht="33.75">
      <c r="J16" s="482"/>
      <c r="K16" s="482"/>
      <c r="L16" s="1317"/>
      <c r="M16" s="1317"/>
      <c r="N16" s="521"/>
      <c r="O16" s="1324"/>
      <c r="P16" s="536" t="s">
        <v>765</v>
      </c>
      <c r="Q16" s="536" t="s">
        <v>766</v>
      </c>
      <c r="R16" s="537" t="s">
        <v>274</v>
      </c>
      <c r="S16" s="1312" t="s">
        <v>273</v>
      </c>
      <c r="T16" s="1313"/>
      <c r="U16" s="1303"/>
      <c r="V16" s="1316"/>
      <c r="W16" s="1236"/>
    </row>
    <row r="17" spans="1:34">
      <c r="J17" s="482"/>
      <c r="K17" s="490">
        <v>1</v>
      </c>
      <c r="L17" s="479" t="s">
        <v>93</v>
      </c>
      <c r="M17" s="479" t="s">
        <v>49</v>
      </c>
      <c r="N17" s="497" t="s">
        <v>49</v>
      </c>
      <c r="O17" s="488">
        <f ca="1">OFFSET(O17,0,-1)+1</f>
        <v>3</v>
      </c>
      <c r="P17" s="488">
        <f ca="1">OFFSET(P17,0,-1)+1</f>
        <v>4</v>
      </c>
      <c r="Q17" s="488">
        <f ca="1">OFFSET(Q17,0,-1)+1</f>
        <v>5</v>
      </c>
      <c r="R17" s="488">
        <f ca="1">OFFSET(R17,0,-1)+1</f>
        <v>6</v>
      </c>
      <c r="S17" s="1306">
        <f ca="1">OFFSET(S17,0,-1)+1</f>
        <v>7</v>
      </c>
      <c r="T17" s="1306"/>
      <c r="U17" s="488">
        <f ca="1">OFFSET(U17,0,-2)+1</f>
        <v>8</v>
      </c>
      <c r="V17" s="496">
        <f ca="1">OFFSET(V17,0,-1)</f>
        <v>8</v>
      </c>
      <c r="W17" s="488">
        <f ca="1">OFFSET(W17,0,-1)+1</f>
        <v>9</v>
      </c>
    </row>
    <row r="18" spans="1:34" ht="22.5">
      <c r="A18" s="1290">
        <v>1</v>
      </c>
      <c r="B18" s="941"/>
      <c r="C18" s="941"/>
      <c r="D18" s="941"/>
      <c r="E18" s="942"/>
      <c r="F18" s="943"/>
      <c r="G18" s="943"/>
      <c r="H18" s="943"/>
      <c r="I18" s="944"/>
      <c r="J18" s="939"/>
      <c r="K18" s="946"/>
      <c r="L18" s="594">
        <f>mergeValue(A18)</f>
        <v>1</v>
      </c>
      <c r="M18" s="642" t="s">
        <v>20</v>
      </c>
      <c r="N18" s="581"/>
      <c r="O18" s="1331"/>
      <c r="P18" s="1331"/>
      <c r="Q18" s="1331"/>
      <c r="R18" s="1331"/>
      <c r="S18" s="1331"/>
      <c r="T18" s="1331"/>
      <c r="U18" s="1331"/>
      <c r="V18" s="1331"/>
      <c r="W18" s="631" t="s">
        <v>658</v>
      </c>
    </row>
    <row r="19" spans="1:34" ht="22.5">
      <c r="A19" s="1290"/>
      <c r="B19" s="1290">
        <v>1</v>
      </c>
      <c r="C19" s="941"/>
      <c r="D19" s="941"/>
      <c r="E19" s="943"/>
      <c r="F19" s="943"/>
      <c r="G19" s="943"/>
      <c r="H19" s="943"/>
      <c r="I19" s="938"/>
      <c r="J19" s="937"/>
      <c r="K19" s="940"/>
      <c r="L19" s="594" t="str">
        <f>mergeValue(A19) &amp;"."&amp; mergeValue(B19)</f>
        <v>1.1</v>
      </c>
      <c r="M19" s="547" t="s">
        <v>16</v>
      </c>
      <c r="N19" s="581"/>
      <c r="O19" s="1331"/>
      <c r="P19" s="1331"/>
      <c r="Q19" s="1331"/>
      <c r="R19" s="1331"/>
      <c r="S19" s="1331"/>
      <c r="T19" s="1331"/>
      <c r="U19" s="1331"/>
      <c r="V19" s="1331"/>
      <c r="W19" s="631" t="s">
        <v>477</v>
      </c>
    </row>
    <row r="20" spans="1:34" ht="22.5">
      <c r="A20" s="1290"/>
      <c r="B20" s="1290"/>
      <c r="C20" s="1290">
        <v>1</v>
      </c>
      <c r="D20" s="941"/>
      <c r="E20" s="943"/>
      <c r="F20" s="943"/>
      <c r="G20" s="943"/>
      <c r="H20" s="943"/>
      <c r="I20" s="945"/>
      <c r="J20" s="937"/>
      <c r="K20" s="940"/>
      <c r="L20" s="594" t="str">
        <f>mergeValue(A20) &amp;"."&amp; mergeValue(B20)&amp;"."&amp; mergeValue(C20)</f>
        <v>1.1.1</v>
      </c>
      <c r="M20" s="548" t="s">
        <v>7</v>
      </c>
      <c r="N20" s="581"/>
      <c r="O20" s="1331"/>
      <c r="P20" s="1331"/>
      <c r="Q20" s="1331"/>
      <c r="R20" s="1331"/>
      <c r="S20" s="1331"/>
      <c r="T20" s="1331"/>
      <c r="U20" s="1331"/>
      <c r="V20" s="1331"/>
      <c r="W20" s="631" t="s">
        <v>633</v>
      </c>
    </row>
    <row r="21" spans="1:34" ht="22.5">
      <c r="A21" s="1290"/>
      <c r="B21" s="1290"/>
      <c r="C21" s="1290"/>
      <c r="D21" s="1290">
        <v>1</v>
      </c>
      <c r="E21" s="943"/>
      <c r="F21" s="943"/>
      <c r="G21" s="943"/>
      <c r="H21" s="943"/>
      <c r="I21" s="945"/>
      <c r="J21" s="937"/>
      <c r="K21" s="940"/>
      <c r="L21" s="594" t="str">
        <f>mergeValue(A21) &amp;"."&amp; mergeValue(B21)&amp;"."&amp; mergeValue(C21)&amp;"."&amp; mergeValue(D21)</f>
        <v>1.1.1.1</v>
      </c>
      <c r="M21" s="549" t="s">
        <v>22</v>
      </c>
      <c r="N21" s="581"/>
      <c r="O21" s="1331"/>
      <c r="P21" s="1331"/>
      <c r="Q21" s="1331"/>
      <c r="R21" s="1331"/>
      <c r="S21" s="1331"/>
      <c r="T21" s="1331"/>
      <c r="U21" s="1331"/>
      <c r="V21" s="1331"/>
      <c r="W21" s="631" t="s">
        <v>634</v>
      </c>
    </row>
    <row r="22" spans="1:34" ht="11.25" hidden="1" customHeight="1">
      <c r="A22" s="1290"/>
      <c r="B22" s="1290"/>
      <c r="C22" s="1290"/>
      <c r="D22" s="1290"/>
      <c r="E22" s="1290">
        <v>1</v>
      </c>
      <c r="F22" s="943"/>
      <c r="G22" s="943"/>
      <c r="H22" s="941">
        <v>1</v>
      </c>
      <c r="I22" s="1290">
        <v>1</v>
      </c>
      <c r="J22" s="943"/>
      <c r="K22" s="948"/>
      <c r="L22" s="594"/>
      <c r="M22" s="555"/>
      <c r="N22" s="582"/>
      <c r="O22" s="632"/>
      <c r="P22" s="632"/>
      <c r="Q22" s="632"/>
      <c r="R22" s="632"/>
      <c r="S22" s="632"/>
      <c r="T22" s="632"/>
      <c r="U22" s="632"/>
      <c r="V22" s="509"/>
      <c r="W22" s="560"/>
    </row>
    <row r="23" spans="1:34" ht="90">
      <c r="A23" s="1290"/>
      <c r="B23" s="1290"/>
      <c r="C23" s="1290"/>
      <c r="D23" s="1290"/>
      <c r="E23" s="1290"/>
      <c r="F23" s="1290">
        <v>1</v>
      </c>
      <c r="G23" s="941"/>
      <c r="H23" s="941"/>
      <c r="I23" s="1290"/>
      <c r="J23" s="1290">
        <v>1</v>
      </c>
      <c r="K23" s="949"/>
      <c r="L23" s="594" t="str">
        <f>mergeValue(A23) &amp;"."&amp; mergeValue(B23)&amp;"."&amp; mergeValue(C23)&amp;"."&amp; mergeValue(D23)&amp;"."&amp;  mergeValue(F23)</f>
        <v>1.1.1.1.1</v>
      </c>
      <c r="M23" s="556" t="s">
        <v>10</v>
      </c>
      <c r="N23" s="582"/>
      <c r="O23" s="1292"/>
      <c r="P23" s="1292"/>
      <c r="Q23" s="1292"/>
      <c r="R23" s="1292"/>
      <c r="S23" s="1292"/>
      <c r="T23" s="1292"/>
      <c r="U23" s="1292"/>
      <c r="V23" s="1292"/>
      <c r="W23" s="631" t="s">
        <v>635</v>
      </c>
      <c r="Y23" s="505" t="str">
        <f>strCheckUnique(Z23:Z26)</f>
        <v/>
      </c>
      <c r="AA23" s="505"/>
    </row>
    <row r="24" spans="1:34" ht="189" customHeight="1">
      <c r="A24" s="1290"/>
      <c r="B24" s="1290"/>
      <c r="C24" s="1290"/>
      <c r="D24" s="1290"/>
      <c r="E24" s="1290"/>
      <c r="F24" s="1290"/>
      <c r="G24" s="941">
        <v>1</v>
      </c>
      <c r="H24" s="941"/>
      <c r="I24" s="1290"/>
      <c r="J24" s="1290"/>
      <c r="K24" s="949">
        <v>1</v>
      </c>
      <c r="L24" s="594" t="str">
        <f>mergeValue(A24) &amp;"."&amp; mergeValue(B24)&amp;"."&amp; mergeValue(C24)&amp;"."&amp; mergeValue(D24)&amp;"."&amp; mergeValue(F24)&amp;"."&amp; mergeValue(G24)</f>
        <v>1.1.1.1.1.1</v>
      </c>
      <c r="M24" s="1070"/>
      <c r="N24" s="587"/>
      <c r="O24" s="563"/>
      <c r="P24" s="563"/>
      <c r="Q24" s="1094"/>
      <c r="R24" s="1332"/>
      <c r="S24" s="1297" t="s">
        <v>84</v>
      </c>
      <c r="T24" s="1332"/>
      <c r="U24" s="1297" t="s">
        <v>85</v>
      </c>
      <c r="V24" s="579"/>
      <c r="W24" s="1307" t="s">
        <v>659</v>
      </c>
      <c r="X24" s="501" t="str">
        <f>strCheckDate(O25:V25)</f>
        <v/>
      </c>
      <c r="Y24" s="505"/>
      <c r="Z24" s="505" t="str">
        <f>IF(M24="","",M24 )</f>
        <v/>
      </c>
      <c r="AA24" s="505"/>
      <c r="AB24" s="505"/>
      <c r="AC24" s="505"/>
    </row>
    <row r="25" spans="1:34" ht="11.25" hidden="1">
      <c r="A25" s="1290"/>
      <c r="B25" s="1290"/>
      <c r="C25" s="1290"/>
      <c r="D25" s="1290"/>
      <c r="E25" s="1290"/>
      <c r="F25" s="1290"/>
      <c r="G25" s="941"/>
      <c r="H25" s="941"/>
      <c r="I25" s="1290"/>
      <c r="J25" s="1290"/>
      <c r="K25" s="949"/>
      <c r="L25" s="601"/>
      <c r="M25" s="647"/>
      <c r="N25" s="587"/>
      <c r="O25" s="563"/>
      <c r="P25" s="563"/>
      <c r="Q25" s="585" t="str">
        <f>R24 &amp; "-" &amp; T24</f>
        <v>-</v>
      </c>
      <c r="R25" s="1296"/>
      <c r="S25" s="1297"/>
      <c r="T25" s="1296"/>
      <c r="U25" s="1297"/>
      <c r="V25" s="579"/>
      <c r="W25" s="1308"/>
    </row>
    <row r="26" spans="1:34" s="476" customFormat="1" ht="15" customHeight="1">
      <c r="A26" s="1290"/>
      <c r="B26" s="1290"/>
      <c r="C26" s="1290"/>
      <c r="D26" s="1290"/>
      <c r="E26" s="1290"/>
      <c r="F26" s="1290"/>
      <c r="G26" s="943"/>
      <c r="H26" s="941"/>
      <c r="I26" s="1290"/>
      <c r="J26" s="1290"/>
      <c r="K26" s="948"/>
      <c r="L26" s="539"/>
      <c r="M26" s="557" t="s">
        <v>25</v>
      </c>
      <c r="N26" s="552"/>
      <c r="O26" s="546"/>
      <c r="P26" s="546"/>
      <c r="Q26" s="546"/>
      <c r="R26" s="574"/>
      <c r="S26" s="565"/>
      <c r="T26" s="564"/>
      <c r="U26" s="552"/>
      <c r="V26" s="561"/>
      <c r="W26" s="1309"/>
      <c r="X26" s="502"/>
      <c r="Y26" s="502"/>
      <c r="Z26" s="502"/>
      <c r="AA26" s="502"/>
      <c r="AB26" s="502"/>
      <c r="AC26" s="502"/>
      <c r="AD26" s="502"/>
      <c r="AE26" s="502"/>
      <c r="AF26" s="502"/>
      <c r="AG26" s="502"/>
      <c r="AH26" s="502"/>
    </row>
    <row r="27" spans="1:34" s="476" customFormat="1" ht="15" customHeight="1">
      <c r="A27" s="1290"/>
      <c r="B27" s="1290"/>
      <c r="C27" s="1290"/>
      <c r="D27" s="1290"/>
      <c r="E27" s="1290"/>
      <c r="F27" s="943"/>
      <c r="G27" s="943"/>
      <c r="H27" s="941"/>
      <c r="I27" s="1290"/>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90"/>
      <c r="B28" s="1290"/>
      <c r="C28" s="1290"/>
      <c r="D28" s="1290"/>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90"/>
      <c r="B29" s="1290"/>
      <c r="C29" s="1290"/>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90"/>
      <c r="B30" s="1290"/>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90"/>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283" t="s">
        <v>660</v>
      </c>
      <c r="N34" s="1283"/>
      <c r="O34" s="1283"/>
      <c r="P34" s="1283"/>
      <c r="Q34" s="1283"/>
      <c r="R34" s="1283"/>
      <c r="S34" s="1283"/>
      <c r="T34" s="1283"/>
      <c r="U34" s="1283"/>
      <c r="V34" s="1283"/>
      <c r="W34" s="1283"/>
    </row>
  </sheetData>
  <sheetProtection algorithmName="SHA-512" hashValue="RG6Bjx0u6hgRMTbMinDUirEv+abWSG+vlGRuNbCMc7bjQsOvgLT+gXUf3wJ/XwbMOFLcKVGVLXka5DMbCxKaig==" saltValue="wRNby5uuFjiyklqGKz1AgA==" spinCount="100000" sheet="1" objects="1" scenarios="1" formatColumns="0" formatRows="0"/>
  <dataConsolidate/>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284" t="s">
        <v>491</v>
      </c>
      <c r="G2" s="1285"/>
      <c r="H2" s="1286"/>
      <c r="I2" s="641"/>
    </row>
    <row r="3" spans="1:20" ht="3" customHeight="1"/>
    <row r="4" spans="1:20" s="571" customFormat="1" ht="11.25">
      <c r="A4" s="591"/>
      <c r="B4" s="591"/>
      <c r="C4" s="591"/>
      <c r="D4" s="591"/>
      <c r="F4" s="1236" t="s">
        <v>454</v>
      </c>
      <c r="G4" s="1236"/>
      <c r="H4" s="1236"/>
      <c r="I4" s="1287"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87"/>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12.2021</v>
      </c>
      <c r="I7" s="582" t="s">
        <v>493</v>
      </c>
      <c r="J7" s="616"/>
      <c r="K7" s="591"/>
      <c r="L7" s="591"/>
      <c r="M7" s="591"/>
      <c r="N7" s="591"/>
      <c r="O7" s="591"/>
      <c r="P7" s="591"/>
      <c r="Q7" s="591"/>
      <c r="R7" s="591"/>
      <c r="S7" s="591"/>
      <c r="T7" s="591"/>
    </row>
    <row r="8" spans="1:20" s="571" customFormat="1" ht="45">
      <c r="A8" s="1288">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88"/>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88"/>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88"/>
      <c r="B11" s="1288">
        <v>1</v>
      </c>
      <c r="C11" s="624"/>
      <c r="D11" s="624"/>
      <c r="F11" s="617" t="str">
        <f>"4."&amp;mergeValue(A11) &amp;"."&amp;mergeValue(B11)</f>
        <v>4.1.1</v>
      </c>
      <c r="G11" s="612" t="s">
        <v>592</v>
      </c>
      <c r="H11" s="605" t="str">
        <f>IF(region_name="","",region_name)</f>
        <v>Курганская область</v>
      </c>
      <c r="I11" s="582" t="s">
        <v>499</v>
      </c>
      <c r="J11" s="616"/>
      <c r="K11" s="591"/>
      <c r="L11" s="591"/>
      <c r="M11" s="591"/>
      <c r="N11" s="591"/>
      <c r="O11" s="591"/>
      <c r="P11" s="591"/>
      <c r="Q11" s="591"/>
      <c r="R11" s="591"/>
      <c r="S11" s="591"/>
      <c r="T11" s="591"/>
    </row>
    <row r="12" spans="1:20" s="571" customFormat="1" ht="22.5">
      <c r="A12" s="1288"/>
      <c r="B12" s="1288"/>
      <c r="C12" s="1288">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88"/>
      <c r="B13" s="1288"/>
      <c r="C13" s="1288"/>
      <c r="D13" s="624">
        <v>1</v>
      </c>
      <c r="F13" s="617" t="str">
        <f>"4."&amp;mergeValue(A13) &amp;"."&amp;mergeValue(B13)&amp;"."&amp;mergeValue(C13)&amp;"."&amp;mergeValue(D13)</f>
        <v>4.1.1.1.1</v>
      </c>
      <c r="G13" s="634" t="s">
        <v>498</v>
      </c>
      <c r="H13" s="605"/>
      <c r="I13" s="1289" t="s">
        <v>591</v>
      </c>
      <c r="J13" s="616"/>
      <c r="K13" s="591"/>
      <c r="L13" s="591"/>
      <c r="M13" s="591"/>
      <c r="N13" s="591"/>
      <c r="O13" s="591"/>
      <c r="P13" s="591"/>
      <c r="Q13" s="591"/>
      <c r="R13" s="591"/>
      <c r="S13" s="591"/>
      <c r="T13" s="591"/>
    </row>
    <row r="14" spans="1:20" s="571" customFormat="1" ht="18.75">
      <c r="A14" s="1288"/>
      <c r="B14" s="1288"/>
      <c r="C14" s="1288"/>
      <c r="D14" s="624"/>
      <c r="F14" s="620"/>
      <c r="G14" s="551" t="s">
        <v>4</v>
      </c>
      <c r="H14" s="625"/>
      <c r="I14" s="1289"/>
      <c r="J14" s="616"/>
      <c r="K14" s="591"/>
      <c r="L14" s="591"/>
      <c r="M14" s="591"/>
      <c r="N14" s="591"/>
      <c r="O14" s="591"/>
      <c r="P14" s="591"/>
      <c r="Q14" s="591"/>
      <c r="R14" s="591"/>
      <c r="S14" s="591"/>
      <c r="T14" s="591"/>
    </row>
    <row r="15" spans="1:20" s="571" customFormat="1" ht="18.75">
      <c r="A15" s="1288"/>
      <c r="B15" s="1288"/>
      <c r="C15" s="624"/>
      <c r="D15" s="624"/>
      <c r="F15" s="635"/>
      <c r="G15" s="578" t="s">
        <v>403</v>
      </c>
      <c r="H15" s="636"/>
      <c r="I15" s="637"/>
      <c r="J15" s="616"/>
      <c r="K15" s="591"/>
      <c r="L15" s="591"/>
      <c r="M15" s="591"/>
      <c r="N15" s="591"/>
      <c r="O15" s="591"/>
      <c r="P15" s="591"/>
      <c r="Q15" s="591"/>
      <c r="R15" s="591"/>
      <c r="S15" s="591"/>
      <c r="T15" s="591"/>
    </row>
    <row r="16" spans="1:20" s="571" customFormat="1" ht="18.75">
      <c r="A16" s="1288"/>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83" t="s">
        <v>593</v>
      </c>
      <c r="H19" s="1283"/>
      <c r="I19" s="595"/>
      <c r="J19" s="615"/>
      <c r="K19" s="615"/>
      <c r="L19" s="615"/>
      <c r="M19" s="615"/>
      <c r="N19" s="615"/>
      <c r="O19" s="615"/>
      <c r="P19" s="615"/>
      <c r="Q19" s="615"/>
      <c r="R19" s="615"/>
      <c r="S19" s="615"/>
      <c r="T19" s="615"/>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304" t="s">
        <v>657</v>
      </c>
      <c r="M5" s="1304"/>
      <c r="N5" s="1304"/>
      <c r="O5" s="1304"/>
      <c r="P5" s="1304"/>
      <c r="Q5" s="1304"/>
      <c r="R5" s="1304"/>
      <c r="S5" s="1304"/>
      <c r="T5" s="1304"/>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336" t="str">
        <f>IF(NameOrPr_ch="",IF(NameOrPr="","",NameOrPr),NameOrPr_ch)</f>
        <v>Департамент государственного регулирования цен и тарифов Курганской области</v>
      </c>
      <c r="P7" s="1337"/>
      <c r="Q7" s="1337"/>
      <c r="R7" s="1337"/>
      <c r="S7" s="1337"/>
      <c r="T7" s="1338"/>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336" t="str">
        <f>IF(datePr_ch="",IF(datePr="","",datePr),datePr_ch)</f>
        <v>07.12.2021</v>
      </c>
      <c r="P8" s="1337"/>
      <c r="Q8" s="1337"/>
      <c r="R8" s="1337"/>
      <c r="S8" s="1337"/>
      <c r="T8" s="1338"/>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336" t="str">
        <f>IF(numberPr_ch="",IF(numberPr="","",numberPr),numberPr_ch)</f>
        <v>51-10</v>
      </c>
      <c r="P9" s="1337"/>
      <c r="Q9" s="1337"/>
      <c r="R9" s="1337"/>
      <c r="S9" s="1337"/>
      <c r="T9" s="1338"/>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336" t="str">
        <f>IF(IstPub_ch="",IF(IstPub="","",IstPub),IstPub_ch)</f>
        <v>www.pravo.gov.ru</v>
      </c>
      <c r="P10" s="1337"/>
      <c r="Q10" s="1337"/>
      <c r="R10" s="1337"/>
      <c r="S10" s="1337"/>
      <c r="T10" s="1338"/>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335"/>
      <c r="P12" s="1335"/>
      <c r="Q12" s="1335"/>
      <c r="R12" s="1335"/>
      <c r="S12" s="1335"/>
      <c r="T12" s="1335"/>
      <c r="U12" s="1335"/>
    </row>
    <row r="13" spans="1:34">
      <c r="J13" s="482"/>
      <c r="K13" s="482"/>
      <c r="L13" s="1236" t="s">
        <v>454</v>
      </c>
      <c r="M13" s="1236"/>
      <c r="N13" s="1236"/>
      <c r="O13" s="1236"/>
      <c r="P13" s="1236"/>
      <c r="Q13" s="1236"/>
      <c r="R13" s="1236"/>
      <c r="S13" s="1236"/>
      <c r="T13" s="1236"/>
      <c r="U13" s="1236"/>
      <c r="V13" s="1236"/>
      <c r="W13" s="1236" t="s">
        <v>455</v>
      </c>
    </row>
    <row r="14" spans="1:34" ht="14.25" customHeight="1">
      <c r="J14" s="482"/>
      <c r="K14" s="482"/>
      <c r="L14" s="1317" t="s">
        <v>92</v>
      </c>
      <c r="M14" s="1317" t="s">
        <v>639</v>
      </c>
      <c r="N14" s="522"/>
      <c r="O14" s="1318" t="s">
        <v>641</v>
      </c>
      <c r="P14" s="1319"/>
      <c r="Q14" s="1319"/>
      <c r="R14" s="1319"/>
      <c r="S14" s="1319"/>
      <c r="T14" s="1320"/>
      <c r="U14" s="1301" t="s">
        <v>341</v>
      </c>
      <c r="V14" s="1314" t="s">
        <v>275</v>
      </c>
      <c r="W14" s="1236"/>
    </row>
    <row r="15" spans="1:34" s="524" customFormat="1" ht="14.25" customHeight="1">
      <c r="A15" s="586"/>
      <c r="B15" s="586"/>
      <c r="C15" s="586"/>
      <c r="D15" s="586"/>
      <c r="E15" s="586"/>
      <c r="F15" s="586"/>
      <c r="G15" s="592"/>
      <c r="H15" s="592"/>
      <c r="I15" s="532"/>
      <c r="J15" s="530"/>
      <c r="K15" s="530"/>
      <c r="L15" s="1317"/>
      <c r="M15" s="1317"/>
      <c r="N15" s="522"/>
      <c r="O15" s="1323" t="s">
        <v>772</v>
      </c>
      <c r="P15" s="1321" t="s">
        <v>271</v>
      </c>
      <c r="Q15" s="1322"/>
      <c r="R15" s="1299" t="s">
        <v>654</v>
      </c>
      <c r="S15" s="1299"/>
      <c r="T15" s="1300"/>
      <c r="U15" s="1302"/>
      <c r="V15" s="1315"/>
      <c r="W15" s="1236"/>
      <c r="X15" s="586"/>
      <c r="Y15" s="586"/>
      <c r="Z15" s="586"/>
      <c r="AA15" s="586"/>
      <c r="AB15" s="586"/>
      <c r="AC15" s="586"/>
      <c r="AD15" s="586"/>
      <c r="AE15" s="586"/>
      <c r="AF15" s="586"/>
      <c r="AG15" s="586"/>
      <c r="AH15" s="586"/>
    </row>
    <row r="16" spans="1:34" ht="33.75">
      <c r="J16" s="482"/>
      <c r="K16" s="482"/>
      <c r="L16" s="1317"/>
      <c r="M16" s="1317"/>
      <c r="N16" s="521"/>
      <c r="O16" s="1324"/>
      <c r="P16" s="536" t="s">
        <v>765</v>
      </c>
      <c r="Q16" s="536" t="s">
        <v>766</v>
      </c>
      <c r="R16" s="537" t="s">
        <v>274</v>
      </c>
      <c r="S16" s="1312" t="s">
        <v>273</v>
      </c>
      <c r="T16" s="1313"/>
      <c r="U16" s="1303"/>
      <c r="V16" s="1316"/>
      <c r="W16" s="1236"/>
    </row>
    <row r="17" spans="1:35">
      <c r="J17" s="482"/>
      <c r="K17" s="490">
        <v>1</v>
      </c>
      <c r="L17" s="526" t="s">
        <v>93</v>
      </c>
      <c r="M17" s="526" t="s">
        <v>49</v>
      </c>
      <c r="N17" s="497" t="s">
        <v>49</v>
      </c>
      <c r="O17" s="488">
        <f ca="1">OFFSET(O17,0,-1)+1</f>
        <v>3</v>
      </c>
      <c r="P17" s="488">
        <f ca="1">OFFSET(P17,0,-1)+1</f>
        <v>4</v>
      </c>
      <c r="Q17" s="488">
        <f ca="1">OFFSET(Q17,0,-1)+1</f>
        <v>5</v>
      </c>
      <c r="R17" s="488">
        <f ca="1">OFFSET(R17,0,-1)+1</f>
        <v>6</v>
      </c>
      <c r="S17" s="1306">
        <f ca="1">OFFSET(S17,0,-1)+1</f>
        <v>7</v>
      </c>
      <c r="T17" s="1306"/>
      <c r="U17" s="488">
        <f ca="1">OFFSET(U17,0,-2)+1</f>
        <v>8</v>
      </c>
      <c r="V17" s="652">
        <f ca="1">OFFSET(V17,0,-1)</f>
        <v>8</v>
      </c>
      <c r="W17" s="488">
        <f ca="1">OFFSET(W17,0,-1)+1</f>
        <v>9</v>
      </c>
    </row>
    <row r="18" spans="1:35" ht="22.5">
      <c r="A18" s="1290">
        <v>1</v>
      </c>
      <c r="B18" s="959"/>
      <c r="C18" s="959"/>
      <c r="D18" s="959"/>
      <c r="E18" s="960"/>
      <c r="F18" s="961"/>
      <c r="G18" s="961"/>
      <c r="H18" s="961"/>
      <c r="I18" s="962"/>
      <c r="J18" s="957"/>
      <c r="K18" s="964"/>
      <c r="L18" s="594">
        <f>mergeValue(A18)</f>
        <v>1</v>
      </c>
      <c r="M18" s="642" t="s">
        <v>20</v>
      </c>
      <c r="N18" s="581"/>
      <c r="O18" s="1331"/>
      <c r="P18" s="1331"/>
      <c r="Q18" s="1331"/>
      <c r="R18" s="1331"/>
      <c r="S18" s="1331"/>
      <c r="T18" s="1331"/>
      <c r="U18" s="1331"/>
      <c r="V18" s="1331"/>
      <c r="W18" s="631" t="s">
        <v>658</v>
      </c>
    </row>
    <row r="19" spans="1:35" ht="22.5">
      <c r="A19" s="1290"/>
      <c r="B19" s="1290">
        <v>1</v>
      </c>
      <c r="C19" s="959"/>
      <c r="D19" s="959"/>
      <c r="E19" s="961"/>
      <c r="F19" s="961"/>
      <c r="G19" s="961"/>
      <c r="H19" s="961"/>
      <c r="I19" s="956"/>
      <c r="J19" s="955"/>
      <c r="K19" s="958"/>
      <c r="L19" s="594" t="str">
        <f>mergeValue(A19) &amp;"."&amp; mergeValue(B19)</f>
        <v>1.1</v>
      </c>
      <c r="M19" s="547" t="s">
        <v>16</v>
      </c>
      <c r="N19" s="581"/>
      <c r="O19" s="1331"/>
      <c r="P19" s="1331"/>
      <c r="Q19" s="1331"/>
      <c r="R19" s="1331"/>
      <c r="S19" s="1331"/>
      <c r="T19" s="1331"/>
      <c r="U19" s="1331"/>
      <c r="V19" s="1331"/>
      <c r="W19" s="631" t="s">
        <v>477</v>
      </c>
    </row>
    <row r="20" spans="1:35" ht="22.5">
      <c r="A20" s="1290"/>
      <c r="B20" s="1290"/>
      <c r="C20" s="1290">
        <v>1</v>
      </c>
      <c r="D20" s="959"/>
      <c r="E20" s="961"/>
      <c r="F20" s="961"/>
      <c r="G20" s="961"/>
      <c r="H20" s="961"/>
      <c r="I20" s="963"/>
      <c r="J20" s="955"/>
      <c r="K20" s="958"/>
      <c r="L20" s="594" t="str">
        <f>mergeValue(A20) &amp;"."&amp; mergeValue(B20)&amp;"."&amp; mergeValue(C20)</f>
        <v>1.1.1</v>
      </c>
      <c r="M20" s="548" t="s">
        <v>7</v>
      </c>
      <c r="N20" s="581"/>
      <c r="O20" s="1331"/>
      <c r="P20" s="1331"/>
      <c r="Q20" s="1331"/>
      <c r="R20" s="1331"/>
      <c r="S20" s="1331"/>
      <c r="T20" s="1331"/>
      <c r="U20" s="1331"/>
      <c r="V20" s="1331"/>
      <c r="W20" s="631" t="s">
        <v>633</v>
      </c>
    </row>
    <row r="21" spans="1:35" ht="22.5">
      <c r="A21" s="1290"/>
      <c r="B21" s="1290"/>
      <c r="C21" s="1290"/>
      <c r="D21" s="1290">
        <v>1</v>
      </c>
      <c r="E21" s="961"/>
      <c r="F21" s="961"/>
      <c r="G21" s="961"/>
      <c r="H21" s="961"/>
      <c r="I21" s="963"/>
      <c r="J21" s="955"/>
      <c r="K21" s="958"/>
      <c r="L21" s="594" t="str">
        <f>mergeValue(A21) &amp;"."&amp; mergeValue(B21)&amp;"."&amp; mergeValue(C21)&amp;"."&amp; mergeValue(D21)</f>
        <v>1.1.1.1</v>
      </c>
      <c r="M21" s="549" t="s">
        <v>22</v>
      </c>
      <c r="N21" s="581"/>
      <c r="O21" s="1331"/>
      <c r="P21" s="1331"/>
      <c r="Q21" s="1331"/>
      <c r="R21" s="1331"/>
      <c r="S21" s="1331"/>
      <c r="T21" s="1331"/>
      <c r="U21" s="1331"/>
      <c r="V21" s="1331"/>
      <c r="W21" s="631" t="s">
        <v>634</v>
      </c>
    </row>
    <row r="22" spans="1:35" ht="11.25" hidden="1" customHeight="1">
      <c r="A22" s="1290"/>
      <c r="B22" s="1290"/>
      <c r="C22" s="1290"/>
      <c r="D22" s="1290"/>
      <c r="E22" s="1290">
        <v>1</v>
      </c>
      <c r="F22" s="961"/>
      <c r="G22" s="961"/>
      <c r="H22" s="959">
        <v>1</v>
      </c>
      <c r="I22" s="1290">
        <v>1</v>
      </c>
      <c r="J22" s="961"/>
      <c r="K22" s="966"/>
      <c r="L22" s="594"/>
      <c r="M22" s="555"/>
      <c r="N22" s="582"/>
      <c r="O22" s="632"/>
      <c r="P22" s="632"/>
      <c r="Q22" s="632"/>
      <c r="R22" s="632"/>
      <c r="S22" s="632"/>
      <c r="T22" s="632"/>
      <c r="U22" s="632"/>
      <c r="V22" s="509"/>
      <c r="W22" s="560"/>
    </row>
    <row r="23" spans="1:35" ht="90">
      <c r="A23" s="1290"/>
      <c r="B23" s="1290"/>
      <c r="C23" s="1290"/>
      <c r="D23" s="1290"/>
      <c r="E23" s="1290"/>
      <c r="F23" s="1290">
        <v>1</v>
      </c>
      <c r="G23" s="959"/>
      <c r="H23" s="959"/>
      <c r="I23" s="1290"/>
      <c r="J23" s="1290">
        <v>1</v>
      </c>
      <c r="K23" s="967"/>
      <c r="L23" s="594" t="str">
        <f>mergeValue(A23) &amp;"."&amp; mergeValue(B23)&amp;"."&amp; mergeValue(C23)&amp;"."&amp; mergeValue(D23)&amp;"."&amp;  mergeValue(F23)</f>
        <v>1.1.1.1.1</v>
      </c>
      <c r="M23" s="556" t="s">
        <v>10</v>
      </c>
      <c r="N23" s="582"/>
      <c r="O23" s="1292"/>
      <c r="P23" s="1292"/>
      <c r="Q23" s="1292"/>
      <c r="R23" s="1292"/>
      <c r="S23" s="1292"/>
      <c r="T23" s="1292"/>
      <c r="U23" s="1292"/>
      <c r="V23" s="1292"/>
      <c r="W23" s="631" t="s">
        <v>635</v>
      </c>
      <c r="Y23" s="505" t="str">
        <f>strCheckUnique(Z23:Z26)</f>
        <v/>
      </c>
      <c r="AA23" s="505"/>
    </row>
    <row r="24" spans="1:35" ht="189" customHeight="1">
      <c r="A24" s="1290"/>
      <c r="B24" s="1290"/>
      <c r="C24" s="1290"/>
      <c r="D24" s="1290"/>
      <c r="E24" s="1290"/>
      <c r="F24" s="1290"/>
      <c r="G24" s="959">
        <v>1</v>
      </c>
      <c r="H24" s="959"/>
      <c r="I24" s="1290"/>
      <c r="J24" s="1290"/>
      <c r="K24" s="967">
        <v>1</v>
      </c>
      <c r="L24" s="594" t="str">
        <f>mergeValue(A24) &amp;"."&amp; mergeValue(B24)&amp;"."&amp; mergeValue(C24)&amp;"."&amp; mergeValue(D24)&amp;"."&amp; mergeValue(F24)&amp;"."&amp; mergeValue(G24)</f>
        <v>1.1.1.1.1.1</v>
      </c>
      <c r="M24" s="1070"/>
      <c r="N24" s="587"/>
      <c r="O24" s="563"/>
      <c r="P24" s="563"/>
      <c r="Q24" s="1094"/>
      <c r="R24" s="1332"/>
      <c r="S24" s="1297" t="s">
        <v>84</v>
      </c>
      <c r="T24" s="1332"/>
      <c r="U24" s="1297" t="s">
        <v>85</v>
      </c>
      <c r="V24" s="579"/>
      <c r="W24" s="1307" t="s">
        <v>659</v>
      </c>
      <c r="X24" s="501" t="str">
        <f>strCheckDate(O25:V25)</f>
        <v/>
      </c>
      <c r="Y24" s="505"/>
      <c r="Z24" s="505" t="str">
        <f>IF(M24="","",M24 )</f>
        <v/>
      </c>
      <c r="AA24" s="505"/>
      <c r="AB24" s="505"/>
      <c r="AC24" s="505"/>
    </row>
    <row r="25" spans="1:35" ht="11.25" hidden="1">
      <c r="A25" s="1290"/>
      <c r="B25" s="1290"/>
      <c r="C25" s="1290"/>
      <c r="D25" s="1290"/>
      <c r="E25" s="1290"/>
      <c r="F25" s="1290"/>
      <c r="G25" s="959"/>
      <c r="H25" s="959"/>
      <c r="I25" s="1290"/>
      <c r="J25" s="1290"/>
      <c r="K25" s="967"/>
      <c r="L25" s="601"/>
      <c r="M25" s="647"/>
      <c r="N25" s="587"/>
      <c r="O25" s="563"/>
      <c r="P25" s="563"/>
      <c r="Q25" s="585" t="str">
        <f>R24 &amp; "-" &amp; T24</f>
        <v>-</v>
      </c>
      <c r="R25" s="1296"/>
      <c r="S25" s="1297"/>
      <c r="T25" s="1296"/>
      <c r="U25" s="1297"/>
      <c r="V25" s="579"/>
      <c r="W25" s="1308"/>
    </row>
    <row r="26" spans="1:35" s="476" customFormat="1" ht="15" customHeight="1">
      <c r="A26" s="1290"/>
      <c r="B26" s="1290"/>
      <c r="C26" s="1290"/>
      <c r="D26" s="1290"/>
      <c r="E26" s="1290"/>
      <c r="F26" s="1290"/>
      <c r="G26" s="961"/>
      <c r="H26" s="959"/>
      <c r="I26" s="1290"/>
      <c r="J26" s="1290"/>
      <c r="K26" s="966"/>
      <c r="L26" s="539"/>
      <c r="M26" s="557" t="s">
        <v>25</v>
      </c>
      <c r="N26" s="552"/>
      <c r="O26" s="546"/>
      <c r="P26" s="546"/>
      <c r="Q26" s="546"/>
      <c r="R26" s="574"/>
      <c r="S26" s="565"/>
      <c r="T26" s="564"/>
      <c r="U26" s="552"/>
      <c r="V26" s="561"/>
      <c r="W26" s="1309"/>
      <c r="X26" s="502"/>
      <c r="Y26" s="502"/>
      <c r="Z26" s="502"/>
      <c r="AA26" s="502"/>
      <c r="AB26" s="502"/>
      <c r="AC26" s="502"/>
      <c r="AD26" s="502"/>
      <c r="AE26" s="502"/>
      <c r="AF26" s="502"/>
      <c r="AG26" s="502"/>
      <c r="AH26" s="502"/>
    </row>
    <row r="27" spans="1:35" s="476" customFormat="1" ht="15" customHeight="1">
      <c r="A27" s="1290"/>
      <c r="B27" s="1290"/>
      <c r="C27" s="1290"/>
      <c r="D27" s="1290"/>
      <c r="E27" s="1290"/>
      <c r="F27" s="961"/>
      <c r="G27" s="961"/>
      <c r="H27" s="959"/>
      <c r="I27" s="1290"/>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90"/>
      <c r="B28" s="1290"/>
      <c r="C28" s="1290"/>
      <c r="D28" s="1290"/>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90"/>
      <c r="B29" s="1290"/>
      <c r="C29" s="1290"/>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90"/>
      <c r="B30" s="1290"/>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90"/>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283" t="s">
        <v>660</v>
      </c>
      <c r="N34" s="1283"/>
      <c r="O34" s="1283"/>
      <c r="P34" s="1283"/>
      <c r="Q34" s="1283"/>
      <c r="R34" s="1283"/>
      <c r="S34" s="1283"/>
      <c r="T34" s="1283"/>
      <c r="U34" s="1283"/>
      <c r="V34" s="1283"/>
      <c r="W34" s="1283"/>
    </row>
  </sheetData>
  <sheetProtection algorithmName="SHA-512" hashValue="GMGvs/8ck0/ITxl3p4bN9nDgoamYOLnhE7ZlBSg2UH8odx/eEbV9R9PNLSbyA8GTvqVMiIJniq8X2u0MDXj7Cw==" saltValue="Nk2HwXYbP3SL8z76SOYbCQ==" spinCount="100000"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84" t="s">
        <v>491</v>
      </c>
      <c r="G2" s="1285"/>
      <c r="H2" s="1286"/>
      <c r="I2" s="436"/>
    </row>
    <row r="3" spans="1:20" ht="3" customHeight="1"/>
    <row r="4" spans="1:20" s="190" customFormat="1" ht="11.25">
      <c r="A4" s="214"/>
      <c r="B4" s="214"/>
      <c r="C4" s="214"/>
      <c r="D4" s="214"/>
      <c r="F4" s="1236" t="s">
        <v>454</v>
      </c>
      <c r="G4" s="1236"/>
      <c r="H4" s="1236"/>
      <c r="I4" s="128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8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3.12.2021</v>
      </c>
      <c r="I7" s="196" t="s">
        <v>493</v>
      </c>
      <c r="J7" s="334"/>
      <c r="K7" s="214"/>
      <c r="L7" s="214"/>
      <c r="M7" s="214"/>
      <c r="N7" s="214"/>
      <c r="O7" s="214"/>
      <c r="P7" s="214"/>
      <c r="Q7" s="214"/>
      <c r="R7" s="214"/>
      <c r="S7" s="214"/>
      <c r="T7" s="214"/>
    </row>
    <row r="8" spans="1:20" s="190" customFormat="1" ht="45">
      <c r="A8" s="1288">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88"/>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88"/>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88"/>
      <c r="B11" s="1288">
        <v>1</v>
      </c>
      <c r="C11" s="344"/>
      <c r="D11" s="344"/>
      <c r="F11" s="335" t="str">
        <f>"4."&amp;mergeValue(A11) &amp;"."&amp;mergeValue(B11)</f>
        <v>4.1.1</v>
      </c>
      <c r="G11" s="324" t="s">
        <v>592</v>
      </c>
      <c r="H11" s="317" t="str">
        <f>IF(region_name="","",region_name)</f>
        <v>Курганская область</v>
      </c>
      <c r="I11" s="196" t="s">
        <v>499</v>
      </c>
      <c r="J11" s="334"/>
      <c r="K11" s="214"/>
      <c r="L11" s="214"/>
      <c r="M11" s="214"/>
      <c r="N11" s="214"/>
      <c r="O11" s="214"/>
      <c r="P11" s="214"/>
      <c r="Q11" s="214"/>
      <c r="R11" s="214"/>
      <c r="S11" s="214"/>
      <c r="T11" s="214"/>
    </row>
    <row r="12" spans="1:20" s="190" customFormat="1" ht="22.5">
      <c r="A12" s="1288"/>
      <c r="B12" s="1288"/>
      <c r="C12" s="1288">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88"/>
      <c r="B13" s="1288"/>
      <c r="C13" s="1288"/>
      <c r="D13" s="344">
        <v>1</v>
      </c>
      <c r="F13" s="335" t="str">
        <f>"4."&amp;mergeValue(A13) &amp;"."&amp;mergeValue(B13)&amp;"."&amp;mergeValue(C13)&amp;"."&amp;mergeValue(D13)</f>
        <v>4.1.1.1.1</v>
      </c>
      <c r="G13" s="420" t="s">
        <v>498</v>
      </c>
      <c r="H13" s="317"/>
      <c r="I13" s="1289" t="s">
        <v>591</v>
      </c>
      <c r="J13" s="334"/>
      <c r="K13" s="214"/>
      <c r="L13" s="214"/>
      <c r="M13" s="214"/>
      <c r="N13" s="214"/>
      <c r="O13" s="214"/>
      <c r="P13" s="214"/>
      <c r="Q13" s="214"/>
      <c r="R13" s="214"/>
      <c r="S13" s="214"/>
      <c r="T13" s="214"/>
    </row>
    <row r="14" spans="1:20" s="190" customFormat="1" ht="18.75">
      <c r="A14" s="1288"/>
      <c r="B14" s="1288"/>
      <c r="C14" s="1288"/>
      <c r="D14" s="344"/>
      <c r="F14" s="338"/>
      <c r="G14" s="150" t="s">
        <v>4</v>
      </c>
      <c r="H14" s="343"/>
      <c r="I14" s="1289"/>
      <c r="J14" s="334"/>
      <c r="K14" s="214"/>
      <c r="L14" s="214"/>
      <c r="M14" s="214"/>
      <c r="N14" s="214"/>
      <c r="O14" s="214"/>
      <c r="P14" s="214"/>
      <c r="Q14" s="214"/>
      <c r="R14" s="214"/>
      <c r="S14" s="214"/>
      <c r="T14" s="214"/>
    </row>
    <row r="15" spans="1:20" s="190" customFormat="1" ht="18.75">
      <c r="A15" s="1288"/>
      <c r="B15" s="1288"/>
      <c r="C15" s="344"/>
      <c r="D15" s="344"/>
      <c r="F15" s="421"/>
      <c r="G15" s="195" t="s">
        <v>403</v>
      </c>
      <c r="H15" s="422"/>
      <c r="I15" s="423"/>
      <c r="J15" s="334"/>
      <c r="K15" s="214"/>
      <c r="L15" s="214"/>
      <c r="M15" s="214"/>
      <c r="N15" s="214"/>
      <c r="O15" s="214"/>
      <c r="P15" s="214"/>
      <c r="Q15" s="214"/>
      <c r="R15" s="214"/>
      <c r="S15" s="214"/>
      <c r="T15" s="214"/>
    </row>
    <row r="16" spans="1:20" s="190" customFormat="1" ht="18.75">
      <c r="A16" s="1288"/>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83" t="s">
        <v>593</v>
      </c>
      <c r="H19" s="1283"/>
      <c r="I19" s="226"/>
      <c r="J19" s="327"/>
      <c r="K19" s="327"/>
      <c r="L19" s="327"/>
      <c r="M19" s="327"/>
      <c r="N19" s="327"/>
      <c r="O19" s="327"/>
      <c r="P19" s="327"/>
      <c r="Q19" s="327"/>
      <c r="R19" s="327"/>
      <c r="S19" s="327"/>
      <c r="T19" s="327"/>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304" t="s">
        <v>666</v>
      </c>
      <c r="M5" s="1304"/>
      <c r="N5" s="1304"/>
      <c r="O5" s="1304"/>
      <c r="P5" s="1304"/>
      <c r="Q5" s="1304"/>
      <c r="R5" s="1304"/>
      <c r="S5" s="1304"/>
      <c r="T5" s="1304"/>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336" t="str">
        <f>IF(NameOrPr_ch="",IF(NameOrPr="","",NameOrPr),NameOrPr_ch)</f>
        <v>Департамент государственного регулирования цен и тарифов Курганской области</v>
      </c>
      <c r="P7" s="1337"/>
      <c r="Q7" s="1337"/>
      <c r="R7" s="1337"/>
      <c r="S7" s="1337"/>
      <c r="T7" s="1338"/>
      <c r="U7" s="670"/>
      <c r="V7" s="525"/>
      <c r="AC7" s="586"/>
      <c r="AD7" s="586"/>
      <c r="AE7" s="586"/>
      <c r="AF7" s="586"/>
      <c r="AG7" s="586"/>
    </row>
    <row r="8" spans="1:33" s="492" customFormat="1" ht="18.75">
      <c r="A8" s="506"/>
      <c r="B8" s="506"/>
      <c r="C8" s="506"/>
      <c r="D8" s="506"/>
      <c r="E8" s="506"/>
      <c r="F8" s="506"/>
      <c r="G8" s="506"/>
      <c r="H8" s="506"/>
      <c r="L8" s="500"/>
      <c r="M8" s="618" t="s">
        <v>596</v>
      </c>
      <c r="N8" s="667"/>
      <c r="O8" s="1336" t="str">
        <f>IF(datePr_ch="",IF(datePr="","",datePr),datePr_ch)</f>
        <v>07.12.2021</v>
      </c>
      <c r="P8" s="1337"/>
      <c r="Q8" s="1337"/>
      <c r="R8" s="1337"/>
      <c r="S8" s="1337"/>
      <c r="T8" s="1338"/>
      <c r="U8" s="668"/>
      <c r="V8" s="487"/>
      <c r="AC8" s="506"/>
      <c r="AD8" s="506"/>
      <c r="AE8" s="506"/>
      <c r="AF8" s="506"/>
      <c r="AG8" s="506"/>
    </row>
    <row r="9" spans="1:33" s="492" customFormat="1" ht="18.75">
      <c r="A9" s="506"/>
      <c r="B9" s="506"/>
      <c r="C9" s="506"/>
      <c r="D9" s="506"/>
      <c r="E9" s="506"/>
      <c r="F9" s="506"/>
      <c r="G9" s="506"/>
      <c r="H9" s="506"/>
      <c r="L9" s="553"/>
      <c r="M9" s="618" t="s">
        <v>595</v>
      </c>
      <c r="N9" s="667"/>
      <c r="O9" s="1336" t="str">
        <f>IF(numberPr_ch="",IF(numberPr="","",numberPr),numberPr_ch)</f>
        <v>51-10</v>
      </c>
      <c r="P9" s="1337"/>
      <c r="Q9" s="1337"/>
      <c r="R9" s="1337"/>
      <c r="S9" s="1337"/>
      <c r="T9" s="1338"/>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336" t="str">
        <f>IF(IstPub_ch="",IF(IstPub="","",IstPub),IstPub_ch)</f>
        <v>www.pravo.gov.ru</v>
      </c>
      <c r="P10" s="1337"/>
      <c r="Q10" s="1337"/>
      <c r="R10" s="1337"/>
      <c r="S10" s="1337"/>
      <c r="T10" s="1338"/>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330"/>
      <c r="P12" s="1330"/>
      <c r="Q12" s="1330"/>
      <c r="R12" s="1330"/>
      <c r="S12" s="1330"/>
      <c r="T12" s="1330"/>
      <c r="U12" s="1330"/>
      <c r="V12" s="1330"/>
      <c r="W12" s="1330"/>
      <c r="X12" s="1330"/>
      <c r="Y12" s="1330"/>
      <c r="Z12" s="1330"/>
    </row>
    <row r="13" spans="1:33" ht="14.25" customHeight="1">
      <c r="J13" s="482"/>
      <c r="K13" s="482"/>
      <c r="L13" s="1317" t="s">
        <v>454</v>
      </c>
      <c r="M13" s="1317"/>
      <c r="N13" s="1317"/>
      <c r="O13" s="1317"/>
      <c r="P13" s="1317"/>
      <c r="Q13" s="1317"/>
      <c r="R13" s="1317"/>
      <c r="S13" s="1317"/>
      <c r="T13" s="1317"/>
      <c r="U13" s="1317"/>
      <c r="V13" s="1317"/>
      <c r="W13" s="1317"/>
      <c r="X13" s="1317"/>
      <c r="Y13" s="1317"/>
      <c r="Z13" s="1317"/>
      <c r="AA13" s="1317"/>
      <c r="AB13" s="1236" t="s">
        <v>455</v>
      </c>
    </row>
    <row r="14" spans="1:33" ht="14.25" customHeight="1">
      <c r="J14" s="482"/>
      <c r="K14" s="482"/>
      <c r="L14" s="1317" t="s">
        <v>92</v>
      </c>
      <c r="M14" s="1317" t="s">
        <v>639</v>
      </c>
      <c r="N14" s="579"/>
      <c r="O14" s="1236" t="s">
        <v>641</v>
      </c>
      <c r="P14" s="1236"/>
      <c r="Q14" s="1236"/>
      <c r="R14" s="1236"/>
      <c r="S14" s="1236"/>
      <c r="T14" s="1236"/>
      <c r="U14" s="1236"/>
      <c r="V14" s="1236"/>
      <c r="W14" s="1236"/>
      <c r="X14" s="1236"/>
      <c r="Y14" s="1236"/>
      <c r="Z14" s="1317" t="s">
        <v>341</v>
      </c>
      <c r="AA14" s="1329" t="s">
        <v>275</v>
      </c>
      <c r="AB14" s="1236"/>
    </row>
    <row r="15" spans="1:33" s="524" customFormat="1" ht="14.25" customHeight="1">
      <c r="A15" s="586"/>
      <c r="B15" s="586"/>
      <c r="C15" s="586"/>
      <c r="D15" s="586"/>
      <c r="E15" s="586"/>
      <c r="F15" s="586"/>
      <c r="G15" s="592"/>
      <c r="H15" s="592"/>
      <c r="I15" s="532"/>
      <c r="J15" s="530"/>
      <c r="K15" s="530"/>
      <c r="L15" s="1317"/>
      <c r="M15" s="1317"/>
      <c r="N15" s="579"/>
      <c r="O15" s="1345" t="s">
        <v>667</v>
      </c>
      <c r="P15" s="1345" t="s">
        <v>620</v>
      </c>
      <c r="Q15" s="1345" t="s">
        <v>621</v>
      </c>
      <c r="R15" s="1345" t="s">
        <v>271</v>
      </c>
      <c r="S15" s="1345"/>
      <c r="T15" s="1345" t="s">
        <v>271</v>
      </c>
      <c r="U15" s="1345"/>
      <c r="V15" s="653"/>
      <c r="W15" s="1344" t="s">
        <v>654</v>
      </c>
      <c r="X15" s="1344"/>
      <c r="Y15" s="1344"/>
      <c r="Z15" s="1317"/>
      <c r="AA15" s="1329"/>
      <c r="AB15" s="1236"/>
      <c r="AC15" s="586"/>
      <c r="AD15" s="586"/>
      <c r="AE15" s="586"/>
      <c r="AF15" s="586"/>
      <c r="AG15" s="586"/>
    </row>
    <row r="16" spans="1:33" ht="56.25" customHeight="1">
      <c r="J16" s="482"/>
      <c r="K16" s="482"/>
      <c r="L16" s="1317"/>
      <c r="M16" s="1317"/>
      <c r="N16" s="579"/>
      <c r="O16" s="1345"/>
      <c r="P16" s="1345"/>
      <c r="Q16" s="1345"/>
      <c r="R16" s="536" t="s">
        <v>622</v>
      </c>
      <c r="S16" s="536" t="s">
        <v>623</v>
      </c>
      <c r="T16" s="536" t="s">
        <v>624</v>
      </c>
      <c r="U16" s="536" t="s">
        <v>625</v>
      </c>
      <c r="V16" s="536"/>
      <c r="W16" s="537" t="s">
        <v>274</v>
      </c>
      <c r="X16" s="1341" t="s">
        <v>273</v>
      </c>
      <c r="Y16" s="1341"/>
      <c r="Z16" s="1317"/>
      <c r="AA16" s="1329"/>
      <c r="AB16" s="1236"/>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306">
        <f ca="1">OFFSET(X17,0,-1)+1</f>
        <v>11</v>
      </c>
      <c r="Y17" s="1306"/>
      <c r="Z17" s="488">
        <f ca="1">OFFSET(Z17,0,-2)+1</f>
        <v>12</v>
      </c>
      <c r="AB17" s="488">
        <f ca="1">OFFSET(AB17,0,-2)+1</f>
        <v>13</v>
      </c>
    </row>
    <row r="18" spans="1:33" ht="22.5">
      <c r="A18" s="1290">
        <v>1</v>
      </c>
      <c r="B18" s="1054"/>
      <c r="C18" s="1054"/>
      <c r="D18" s="1054"/>
      <c r="E18" s="1055"/>
      <c r="F18" s="1056"/>
      <c r="G18" s="1054"/>
      <c r="H18" s="1054"/>
      <c r="I18" s="1042"/>
      <c r="J18" s="1047"/>
      <c r="K18" s="1047"/>
      <c r="L18" s="594">
        <f>mergeValue(A18)</f>
        <v>1</v>
      </c>
      <c r="M18" s="642" t="s">
        <v>20</v>
      </c>
      <c r="N18" s="581"/>
      <c r="O18" s="1331"/>
      <c r="P18" s="1331"/>
      <c r="Q18" s="1331"/>
      <c r="R18" s="1331"/>
      <c r="S18" s="1331"/>
      <c r="T18" s="1331"/>
      <c r="U18" s="1331"/>
      <c r="V18" s="1331"/>
      <c r="W18" s="1331"/>
      <c r="X18" s="1331"/>
      <c r="Y18" s="1331"/>
      <c r="Z18" s="1331"/>
      <c r="AA18" s="1331"/>
      <c r="AB18" s="631" t="s">
        <v>476</v>
      </c>
    </row>
    <row r="19" spans="1:33" ht="22.5">
      <c r="A19" s="1290"/>
      <c r="B19" s="1290">
        <v>1</v>
      </c>
      <c r="C19" s="1054"/>
      <c r="D19" s="1054"/>
      <c r="E19" s="1056"/>
      <c r="F19" s="1056"/>
      <c r="G19" s="1054"/>
      <c r="H19" s="1054"/>
      <c r="I19" s="1049"/>
      <c r="J19" s="1044"/>
      <c r="K19" s="1043"/>
      <c r="L19" s="594" t="str">
        <f>mergeValue(A19) &amp;"."&amp; mergeValue(B19)</f>
        <v>1.1</v>
      </c>
      <c r="M19" s="547" t="s">
        <v>16</v>
      </c>
      <c r="N19" s="581"/>
      <c r="O19" s="1331"/>
      <c r="P19" s="1331"/>
      <c r="Q19" s="1331"/>
      <c r="R19" s="1331"/>
      <c r="S19" s="1331"/>
      <c r="T19" s="1331"/>
      <c r="U19" s="1331"/>
      <c r="V19" s="1331"/>
      <c r="W19" s="1331"/>
      <c r="X19" s="1331"/>
      <c r="Y19" s="1331"/>
      <c r="Z19" s="1331"/>
      <c r="AA19" s="1331"/>
      <c r="AB19" s="631" t="s">
        <v>477</v>
      </c>
    </row>
    <row r="20" spans="1:33" ht="22.5">
      <c r="A20" s="1290"/>
      <c r="B20" s="1290"/>
      <c r="C20" s="1290">
        <v>1</v>
      </c>
      <c r="D20" s="1054"/>
      <c r="E20" s="1056"/>
      <c r="F20" s="1056"/>
      <c r="G20" s="1054"/>
      <c r="H20" s="1054"/>
      <c r="I20" s="1049"/>
      <c r="J20" s="1044"/>
      <c r="K20" s="1043"/>
      <c r="L20" s="594" t="str">
        <f>mergeValue(A20) &amp;"."&amp; mergeValue(B20)&amp;"."&amp; mergeValue(C20)</f>
        <v>1.1.1</v>
      </c>
      <c r="M20" s="548" t="s">
        <v>7</v>
      </c>
      <c r="N20" s="581"/>
      <c r="O20" s="1331"/>
      <c r="P20" s="1331"/>
      <c r="Q20" s="1331"/>
      <c r="R20" s="1331"/>
      <c r="S20" s="1331"/>
      <c r="T20" s="1331"/>
      <c r="U20" s="1331"/>
      <c r="V20" s="1331"/>
      <c r="W20" s="1331"/>
      <c r="X20" s="1331"/>
      <c r="Y20" s="1331"/>
      <c r="Z20" s="1331"/>
      <c r="AA20" s="1331"/>
      <c r="AB20" s="631" t="s">
        <v>633</v>
      </c>
    </row>
    <row r="21" spans="1:33" ht="22.5">
      <c r="A21" s="1290"/>
      <c r="B21" s="1290"/>
      <c r="C21" s="1290"/>
      <c r="D21" s="1290">
        <v>1</v>
      </c>
      <c r="E21" s="1056"/>
      <c r="F21" s="1056"/>
      <c r="G21" s="1054"/>
      <c r="H21" s="1054"/>
      <c r="I21" s="1049"/>
      <c r="J21" s="1044"/>
      <c r="K21" s="1043"/>
      <c r="L21" s="594" t="str">
        <f>mergeValue(A21) &amp;"."&amp; mergeValue(B21)&amp;"."&amp; mergeValue(C21)&amp;"."&amp; mergeValue(D21)</f>
        <v>1.1.1.1</v>
      </c>
      <c r="M21" s="549" t="s">
        <v>22</v>
      </c>
      <c r="N21" s="581"/>
      <c r="O21" s="1331"/>
      <c r="P21" s="1331"/>
      <c r="Q21" s="1331"/>
      <c r="R21" s="1331"/>
      <c r="S21" s="1331"/>
      <c r="T21" s="1331"/>
      <c r="U21" s="1331"/>
      <c r="V21" s="1331"/>
      <c r="W21" s="1331"/>
      <c r="X21" s="1331"/>
      <c r="Y21" s="1331"/>
      <c r="Z21" s="1331"/>
      <c r="AA21" s="1331"/>
      <c r="AB21" s="631" t="s">
        <v>634</v>
      </c>
    </row>
    <row r="22" spans="1:33" ht="0.2" customHeight="1">
      <c r="A22" s="1290"/>
      <c r="B22" s="1290"/>
      <c r="C22" s="1290"/>
      <c r="D22" s="1290"/>
      <c r="E22" s="1290">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90"/>
      <c r="B23" s="1290"/>
      <c r="C23" s="1290"/>
      <c r="D23" s="1290"/>
      <c r="E23" s="1290"/>
      <c r="F23" s="1290">
        <v>1</v>
      </c>
      <c r="G23" s="1054"/>
      <c r="H23" s="1054"/>
      <c r="I23" s="1342"/>
      <c r="J23" s="1044"/>
      <c r="K23" s="1043"/>
      <c r="L23" s="594" t="str">
        <f>mergeValue(A23) &amp;"."&amp; mergeValue(B23)&amp;"."&amp; mergeValue(C23)&amp;"."&amp; mergeValue(D23)&amp;"."&amp; mergeValue(F23)</f>
        <v>1.1.1.1.1</v>
      </c>
      <c r="M23" s="556" t="s">
        <v>10</v>
      </c>
      <c r="N23" s="582"/>
      <c r="O23" s="1293"/>
      <c r="P23" s="1294"/>
      <c r="Q23" s="1294"/>
      <c r="R23" s="1294"/>
      <c r="S23" s="1294"/>
      <c r="T23" s="1294"/>
      <c r="U23" s="1294"/>
      <c r="V23" s="1294"/>
      <c r="W23" s="1294"/>
      <c r="X23" s="1294"/>
      <c r="Y23" s="1294"/>
      <c r="Z23" s="1294"/>
      <c r="AA23" s="1295"/>
      <c r="AB23" s="631" t="s">
        <v>635</v>
      </c>
      <c r="AD23" s="505" t="str">
        <f>strCheckUnique(AE23:AE28)</f>
        <v/>
      </c>
      <c r="AF23" s="505"/>
    </row>
    <row r="24" spans="1:33" ht="135">
      <c r="A24" s="1290"/>
      <c r="B24" s="1290"/>
      <c r="C24" s="1290"/>
      <c r="D24" s="1290"/>
      <c r="E24" s="1290"/>
      <c r="F24" s="1290"/>
      <c r="G24" s="1290">
        <v>1</v>
      </c>
      <c r="H24" s="1054"/>
      <c r="I24" s="1342"/>
      <c r="J24" s="1343"/>
      <c r="K24" s="1050"/>
      <c r="L24" s="594" t="str">
        <f>mergeValue(A24) &amp;"."&amp; mergeValue(B24)&amp;"."&amp; mergeValue(C24)&amp;"."&amp; mergeValue(D24)&amp;"."&amp; mergeValue(F24)&amp;"."&amp; mergeValue(G24)</f>
        <v>1.1.1.1.1.1</v>
      </c>
      <c r="M24" s="1070" t="s">
        <v>650</v>
      </c>
      <c r="N24" s="647"/>
      <c r="O24" s="563"/>
      <c r="P24" s="563"/>
      <c r="Q24" s="563"/>
      <c r="R24" s="494"/>
      <c r="S24" s="1095"/>
      <c r="T24" s="494"/>
      <c r="U24" s="1095"/>
      <c r="V24" s="585" t="str">
        <f>W24 &amp; "-" &amp; Y24</f>
        <v>-</v>
      </c>
      <c r="W24" s="1332"/>
      <c r="X24" s="1297" t="s">
        <v>84</v>
      </c>
      <c r="Y24" s="1332"/>
      <c r="Z24" s="1297"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90"/>
      <c r="B25" s="1290"/>
      <c r="C25" s="1290"/>
      <c r="D25" s="1290"/>
      <c r="E25" s="1290"/>
      <c r="F25" s="1290"/>
      <c r="G25" s="1290"/>
      <c r="H25" s="1054">
        <v>1</v>
      </c>
      <c r="I25" s="1342"/>
      <c r="J25" s="1343"/>
      <c r="K25" s="1050"/>
      <c r="L25" s="594" t="str">
        <f>mergeValue(A25) &amp;"."&amp; mergeValue(B25)&amp;"."&amp; mergeValue(C25)&amp;"."&amp; mergeValue(D25)&amp;"."&amp; mergeValue(F25)&amp;"."&amp; mergeValue(G25)&amp;"."&amp; mergeValue(H25)</f>
        <v>1.1.1.1.1.1.1</v>
      </c>
      <c r="M25" s="1072"/>
      <c r="N25" s="495"/>
      <c r="O25" s="563"/>
      <c r="P25" s="563"/>
      <c r="Q25" s="563"/>
      <c r="R25" s="494"/>
      <c r="S25" s="1095"/>
      <c r="T25" s="494"/>
      <c r="U25" s="1095"/>
      <c r="V25" s="585" t="str">
        <f>W25 &amp; "-" &amp; Y25</f>
        <v>-</v>
      </c>
      <c r="W25" s="1332"/>
      <c r="X25" s="1297"/>
      <c r="Y25" s="1332"/>
      <c r="Z25" s="1297"/>
      <c r="AA25" s="671"/>
      <c r="AB25" s="1307" t="s">
        <v>669</v>
      </c>
      <c r="AC25" s="501" t="str">
        <f>strCheckDate(O25:AA25)</f>
        <v/>
      </c>
      <c r="AF25" s="505"/>
    </row>
    <row r="26" spans="1:33" ht="14.25" hidden="1" customHeight="1">
      <c r="A26" s="1290"/>
      <c r="B26" s="1290"/>
      <c r="C26" s="1290"/>
      <c r="D26" s="1290"/>
      <c r="E26" s="1290"/>
      <c r="F26" s="1290"/>
      <c r="G26" s="1290"/>
      <c r="H26" s="1054"/>
      <c r="I26" s="1342"/>
      <c r="J26" s="1343"/>
      <c r="K26" s="1050"/>
      <c r="L26" s="601"/>
      <c r="M26" s="647"/>
      <c r="N26" s="647"/>
      <c r="O26" s="563"/>
      <c r="P26" s="494"/>
      <c r="Q26" s="494"/>
      <c r="R26" s="494"/>
      <c r="S26" s="494"/>
      <c r="T26" s="494"/>
      <c r="U26" s="560"/>
      <c r="V26" s="585"/>
      <c r="W26" s="1296"/>
      <c r="X26" s="1297"/>
      <c r="Y26" s="1296"/>
      <c r="Z26" s="1297"/>
      <c r="AA26" s="538"/>
      <c r="AB26" s="1308"/>
      <c r="AF26" s="505">
        <f ca="1">OFFSET(AF26,-1,0)</f>
        <v>0</v>
      </c>
    </row>
    <row r="27" spans="1:33" s="476" customFormat="1" ht="15" customHeight="1">
      <c r="A27" s="1290"/>
      <c r="B27" s="1290"/>
      <c r="C27" s="1290"/>
      <c r="D27" s="1290"/>
      <c r="E27" s="1290"/>
      <c r="F27" s="1290"/>
      <c r="G27" s="1290"/>
      <c r="H27" s="1054"/>
      <c r="I27" s="1342"/>
      <c r="J27" s="1343"/>
      <c r="K27" s="1051"/>
      <c r="L27" s="539"/>
      <c r="M27" s="558" t="s">
        <v>41</v>
      </c>
      <c r="N27" s="552"/>
      <c r="O27" s="546"/>
      <c r="P27" s="546"/>
      <c r="Q27" s="546"/>
      <c r="R27" s="546"/>
      <c r="S27" s="546"/>
      <c r="T27" s="546"/>
      <c r="U27" s="546"/>
      <c r="V27" s="546"/>
      <c r="W27" s="564"/>
      <c r="X27" s="565"/>
      <c r="Y27" s="564"/>
      <c r="Z27" s="552"/>
      <c r="AA27" s="561"/>
      <c r="AB27" s="1309"/>
      <c r="AC27" s="502"/>
      <c r="AD27" s="502"/>
      <c r="AE27" s="502"/>
      <c r="AF27" s="502"/>
      <c r="AG27" s="502"/>
    </row>
    <row r="28" spans="1:33" s="476" customFormat="1" ht="15" customHeight="1">
      <c r="A28" s="1290"/>
      <c r="B28" s="1290"/>
      <c r="C28" s="1290"/>
      <c r="D28" s="1290"/>
      <c r="E28" s="1290"/>
      <c r="F28" s="1290"/>
      <c r="G28" s="1054"/>
      <c r="H28" s="1054"/>
      <c r="I28" s="1342"/>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90"/>
      <c r="B29" s="1290"/>
      <c r="C29" s="1290"/>
      <c r="D29" s="1290"/>
      <c r="E29" s="1290"/>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90"/>
      <c r="B30" s="1290"/>
      <c r="C30" s="1290"/>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90"/>
      <c r="B31" s="1290"/>
      <c r="C31" s="1290"/>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90"/>
      <c r="B32" s="1290"/>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90"/>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283" t="s">
        <v>672</v>
      </c>
      <c r="N36" s="1283"/>
      <c r="O36" s="1283"/>
      <c r="P36" s="1283"/>
      <c r="Q36" s="1283"/>
      <c r="R36" s="1283"/>
      <c r="S36" s="1283"/>
      <c r="T36" s="1283"/>
      <c r="U36" s="1283"/>
      <c r="V36" s="1283"/>
      <c r="W36" s="1283"/>
    </row>
  </sheetData>
  <sheetProtection algorithmName="SHA-512" hashValue="dmNEIk109PaUp+/QAF1q9J0FLttGnXaH4WkhZdRfNqyuQCybkT50NWsTJ7hYCh/i/s57de/Lb1Ohva+0cL+6cA==" saltValue="SSEsUzEsG6XIPfJ4L5jguA==" spinCount="100000" sheet="1" objects="1" scenarios="1" formatColumns="0" formatRows="0"/>
  <dataConsolidate/>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pageSetUpPr fitToPage="1"/>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84" t="s">
        <v>491</v>
      </c>
      <c r="G2" s="1285"/>
      <c r="H2" s="1286"/>
      <c r="I2" s="436"/>
    </row>
    <row r="3" spans="1:20" ht="3" customHeight="1"/>
    <row r="4" spans="1:20" s="190" customFormat="1" ht="11.25">
      <c r="A4" s="214"/>
      <c r="B4" s="214"/>
      <c r="C4" s="214"/>
      <c r="D4" s="214"/>
      <c r="F4" s="1236" t="s">
        <v>454</v>
      </c>
      <c r="G4" s="1236"/>
      <c r="H4" s="1236"/>
      <c r="I4" s="128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8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3.12.2021</v>
      </c>
      <c r="I7" s="196" t="s">
        <v>493</v>
      </c>
      <c r="J7" s="334"/>
      <c r="K7" s="214"/>
      <c r="L7" s="214"/>
      <c r="M7" s="214"/>
      <c r="N7" s="214"/>
      <c r="O7" s="214"/>
      <c r="P7" s="214"/>
      <c r="Q7" s="214"/>
      <c r="R7" s="214"/>
      <c r="S7" s="214"/>
      <c r="T7" s="214"/>
    </row>
    <row r="8" spans="1:20" s="190" customFormat="1" ht="45">
      <c r="A8" s="1288">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88"/>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88"/>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88"/>
      <c r="B11" s="1288">
        <v>1</v>
      </c>
      <c r="C11" s="344"/>
      <c r="D11" s="344"/>
      <c r="F11" s="335" t="str">
        <f>"4."&amp;mergeValue(A11) &amp;"."&amp;mergeValue(B11)</f>
        <v>4.1.1</v>
      </c>
      <c r="G11" s="324" t="s">
        <v>592</v>
      </c>
      <c r="H11" s="317" t="str">
        <f>IF(region_name="","",region_name)</f>
        <v>Курганская область</v>
      </c>
      <c r="I11" s="196" t="s">
        <v>499</v>
      </c>
      <c r="J11" s="334"/>
      <c r="K11" s="214"/>
      <c r="L11" s="214"/>
      <c r="M11" s="214"/>
      <c r="N11" s="214"/>
      <c r="O11" s="214"/>
      <c r="P11" s="214"/>
      <c r="Q11" s="214"/>
      <c r="R11" s="214"/>
      <c r="S11" s="214"/>
      <c r="T11" s="214"/>
    </row>
    <row r="12" spans="1:20" s="190" customFormat="1" ht="22.5">
      <c r="A12" s="1288"/>
      <c r="B12" s="1288"/>
      <c r="C12" s="1288">
        <v>1</v>
      </c>
      <c r="D12" s="344"/>
      <c r="F12" s="335" t="str">
        <f>"4."&amp;mergeValue(A12) &amp;"."&amp;mergeValue(B12)&amp;"."&amp;mergeValue(C12)</f>
        <v>4.1.1.1</v>
      </c>
      <c r="G12" s="341" t="s">
        <v>497</v>
      </c>
      <c r="H12" s="317" t="str">
        <f>IF(Территории!H13="","","" &amp; Территории!H13 &amp; "")</f>
        <v>город Шадринск</v>
      </c>
      <c r="I12" s="196" t="s">
        <v>500</v>
      </c>
      <c r="J12" s="334"/>
      <c r="K12" s="214"/>
      <c r="L12" s="214"/>
      <c r="M12" s="214"/>
      <c r="N12" s="214"/>
      <c r="O12" s="214"/>
      <c r="P12" s="214"/>
      <c r="Q12" s="214"/>
      <c r="R12" s="214"/>
      <c r="S12" s="214"/>
      <c r="T12" s="214"/>
    </row>
    <row r="13" spans="1:20" s="190" customFormat="1" ht="56.25">
      <c r="A13" s="1288"/>
      <c r="B13" s="1288"/>
      <c r="C13" s="1288"/>
      <c r="D13" s="344">
        <v>1</v>
      </c>
      <c r="F13" s="335" t="str">
        <f>"4."&amp;mergeValue(A13) &amp;"."&amp;mergeValue(B13)&amp;"."&amp;mergeValue(C13)&amp;"."&amp;mergeValue(D13)</f>
        <v>4.1.1.1.1</v>
      </c>
      <c r="G13" s="420" t="s">
        <v>498</v>
      </c>
      <c r="H13" s="317" t="str">
        <f>IF(Территории!R14="","","" &amp; Территории!R14 &amp; "")</f>
        <v>город Шадринск (37705000)</v>
      </c>
      <c r="I13" s="1160"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283" t="s">
        <v>593</v>
      </c>
      <c r="H15" s="1283"/>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0866141732283472" right="0.70866141732283472" top="0.74803149606299213" bottom="0.74803149606299213" header="0.31496062992125984" footer="0.31496062992125984"/>
  <pageSetup paperSize="9" scale="61"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R35"/>
  <sheetViews>
    <sheetView showGridLines="0" topLeftCell="I4" zoomScaleNormal="100" workbookViewId="0">
      <selection activeCell="N15" sqref="N15:Q17"/>
    </sheetView>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304" t="s">
        <v>674</v>
      </c>
      <c r="M5" s="1304"/>
      <c r="N5" s="1304"/>
      <c r="O5" s="1304"/>
      <c r="P5" s="1304"/>
      <c r="Q5" s="1304"/>
      <c r="R5" s="1304"/>
      <c r="S5" s="1304"/>
      <c r="T5" s="1304"/>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310" t="str">
        <f>IF(NameOrPr_ch="",IF(NameOrPr="","",NameOrPr),NameOrPr_ch)</f>
        <v>Департамент государственного регулирования цен и тарифов Курганской области</v>
      </c>
      <c r="O7" s="1310"/>
      <c r="P7" s="1310"/>
      <c r="Q7" s="1310"/>
      <c r="R7" s="1310"/>
      <c r="S7" s="1310"/>
      <c r="T7" s="1310"/>
      <c r="U7" s="670"/>
      <c r="AH7" s="586"/>
      <c r="AI7" s="586"/>
      <c r="AJ7" s="586"/>
      <c r="AK7" s="586"/>
    </row>
    <row r="8" spans="1:37" s="492" customFormat="1" ht="18.75">
      <c r="A8" s="506"/>
      <c r="B8" s="506"/>
      <c r="C8" s="506"/>
      <c r="D8" s="506"/>
      <c r="E8" s="506"/>
      <c r="F8" s="506"/>
      <c r="G8" s="506"/>
      <c r="H8" s="506"/>
      <c r="L8" s="500"/>
      <c r="M8" s="673" t="s">
        <v>596</v>
      </c>
      <c r="N8" s="1310" t="str">
        <f>IF(datePr_ch="",IF(datePr="","",datePr),datePr_ch)</f>
        <v>07.12.2021</v>
      </c>
      <c r="O8" s="1310"/>
      <c r="P8" s="1310"/>
      <c r="Q8" s="1310"/>
      <c r="R8" s="1310"/>
      <c r="S8" s="1310"/>
      <c r="T8" s="1310"/>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310" t="str">
        <f>IF(numberPr_ch="",IF(numberPr="","",numberPr),numberPr_ch)</f>
        <v>51-10</v>
      </c>
      <c r="O9" s="1310"/>
      <c r="P9" s="1310"/>
      <c r="Q9" s="1310"/>
      <c r="R9" s="1310"/>
      <c r="S9" s="1310"/>
      <c r="T9" s="1310"/>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310" t="str">
        <f>IF(IstPub_ch="",IF(IstPub="","",IstPub),IstPub_ch)</f>
        <v>www.pravo.gov.ru</v>
      </c>
      <c r="O10" s="1310"/>
      <c r="P10" s="1310"/>
      <c r="Q10" s="1310"/>
      <c r="R10" s="1310"/>
      <c r="S10" s="1310"/>
      <c r="T10" s="1310"/>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305"/>
      <c r="M12" s="1305"/>
      <c r="N12" s="567"/>
      <c r="O12" s="1340"/>
      <c r="P12" s="1340"/>
      <c r="Q12" s="1340"/>
      <c r="R12" s="1340"/>
      <c r="S12" s="1340"/>
      <c r="T12" s="1340"/>
      <c r="U12" s="487"/>
      <c r="AE12" s="504" t="s">
        <v>373</v>
      </c>
      <c r="AH12" s="506"/>
      <c r="AI12" s="506"/>
      <c r="AJ12" s="506"/>
      <c r="AK12" s="506"/>
    </row>
    <row r="13" spans="1:37">
      <c r="J13" s="482"/>
      <c r="K13" s="482"/>
      <c r="L13" s="478"/>
      <c r="M13" s="478"/>
      <c r="N13" s="478"/>
      <c r="O13" s="1330"/>
      <c r="P13" s="1330"/>
      <c r="Q13" s="1330"/>
      <c r="R13" s="1330"/>
      <c r="S13" s="1330"/>
      <c r="T13" s="1330"/>
      <c r="U13" s="600"/>
      <c r="Z13" s="1330"/>
      <c r="AA13" s="1330"/>
      <c r="AB13" s="1330"/>
      <c r="AC13" s="1330"/>
      <c r="AD13" s="1330"/>
      <c r="AE13" s="1330"/>
    </row>
    <row r="14" spans="1:37">
      <c r="J14" s="482"/>
      <c r="K14" s="482"/>
      <c r="L14" s="1236" t="s">
        <v>454</v>
      </c>
      <c r="M14" s="1236"/>
      <c r="N14" s="1236"/>
      <c r="O14" s="1236"/>
      <c r="P14" s="1236"/>
      <c r="Q14" s="1236"/>
      <c r="R14" s="1236"/>
      <c r="S14" s="1236"/>
      <c r="T14" s="1236"/>
      <c r="U14" s="1236"/>
      <c r="V14" s="1236"/>
      <c r="W14" s="1236"/>
      <c r="X14" s="1236"/>
      <c r="Y14" s="1236"/>
      <c r="Z14" s="1236"/>
      <c r="AA14" s="1236"/>
      <c r="AB14" s="1236"/>
      <c r="AC14" s="1236"/>
      <c r="AD14" s="1236"/>
      <c r="AE14" s="1236"/>
      <c r="AF14" s="1236"/>
      <c r="AG14" s="1236" t="s">
        <v>455</v>
      </c>
    </row>
    <row r="15" spans="1:37" ht="14.25" customHeight="1">
      <c r="J15" s="482"/>
      <c r="K15" s="482"/>
      <c r="L15" s="1317" t="s">
        <v>92</v>
      </c>
      <c r="M15" s="1317" t="s">
        <v>676</v>
      </c>
      <c r="N15" s="1362" t="s">
        <v>628</v>
      </c>
      <c r="O15" s="1362"/>
      <c r="P15" s="1362"/>
      <c r="Q15" s="1362"/>
      <c r="R15" s="1362" t="s">
        <v>629</v>
      </c>
      <c r="S15" s="1362"/>
      <c r="T15" s="1362"/>
      <c r="U15" s="1362"/>
      <c r="V15" s="1362" t="s">
        <v>630</v>
      </c>
      <c r="W15" s="1362"/>
      <c r="X15" s="1362"/>
      <c r="Y15" s="1362"/>
      <c r="Z15" s="1317" t="s">
        <v>641</v>
      </c>
      <c r="AA15" s="1317"/>
      <c r="AB15" s="1317"/>
      <c r="AC15" s="1317"/>
      <c r="AD15" s="1317"/>
      <c r="AE15" s="1317" t="s">
        <v>341</v>
      </c>
      <c r="AF15" s="1329" t="s">
        <v>275</v>
      </c>
      <c r="AG15" s="1236"/>
    </row>
    <row r="16" spans="1:37" s="524" customFormat="1" ht="27.75" customHeight="1">
      <c r="A16" s="586"/>
      <c r="B16" s="586"/>
      <c r="C16" s="586"/>
      <c r="D16" s="586"/>
      <c r="E16" s="586"/>
      <c r="F16" s="586"/>
      <c r="G16" s="592"/>
      <c r="H16" s="592"/>
      <c r="I16" s="532"/>
      <c r="J16" s="530"/>
      <c r="K16" s="530"/>
      <c r="L16" s="1317"/>
      <c r="M16" s="1317"/>
      <c r="N16" s="1362"/>
      <c r="O16" s="1362"/>
      <c r="P16" s="1362"/>
      <c r="Q16" s="1362"/>
      <c r="R16" s="1362"/>
      <c r="S16" s="1362"/>
      <c r="T16" s="1362"/>
      <c r="U16" s="1362"/>
      <c r="V16" s="1362"/>
      <c r="W16" s="1362"/>
      <c r="X16" s="1362"/>
      <c r="Y16" s="1362"/>
      <c r="Z16" s="1236" t="s">
        <v>679</v>
      </c>
      <c r="AA16" s="1236"/>
      <c r="AB16" s="1236" t="s">
        <v>654</v>
      </c>
      <c r="AC16" s="1236"/>
      <c r="AD16" s="1236"/>
      <c r="AE16" s="1317"/>
      <c r="AF16" s="1329"/>
      <c r="AG16" s="1236"/>
      <c r="AH16" s="586"/>
      <c r="AI16" s="586"/>
      <c r="AJ16" s="586"/>
      <c r="AK16" s="586"/>
    </row>
    <row r="17" spans="1:44" ht="14.25" customHeight="1">
      <c r="J17" s="482"/>
      <c r="K17" s="482"/>
      <c r="L17" s="1317"/>
      <c r="M17" s="1317"/>
      <c r="N17" s="1362"/>
      <c r="O17" s="1362"/>
      <c r="P17" s="1362"/>
      <c r="Q17" s="1362"/>
      <c r="R17" s="1362"/>
      <c r="S17" s="1362"/>
      <c r="T17" s="1362"/>
      <c r="U17" s="1362"/>
      <c r="V17" s="1362"/>
      <c r="W17" s="1362"/>
      <c r="X17" s="1362"/>
      <c r="Y17" s="1362"/>
      <c r="Z17" s="535" t="s">
        <v>677</v>
      </c>
      <c r="AA17" s="535" t="s">
        <v>678</v>
      </c>
      <c r="AB17" s="537" t="s">
        <v>274</v>
      </c>
      <c r="AC17" s="1341" t="s">
        <v>273</v>
      </c>
      <c r="AD17" s="1341"/>
      <c r="AE17" s="1317"/>
      <c r="AF17" s="1329"/>
      <c r="AG17" s="1236"/>
    </row>
    <row r="18" spans="1:44">
      <c r="J18" s="482"/>
      <c r="K18" s="490">
        <v>1</v>
      </c>
      <c r="L18" s="479" t="s">
        <v>93</v>
      </c>
      <c r="M18" s="479" t="s">
        <v>49</v>
      </c>
      <c r="N18" s="1353">
        <f ca="1">OFFSET(N18,0,-1)+1</f>
        <v>3</v>
      </c>
      <c r="O18" s="1353"/>
      <c r="P18" s="1353"/>
      <c r="Q18" s="1353"/>
      <c r="R18" s="1353">
        <f ca="1">OFFSET(N18,0,0)+1</f>
        <v>4</v>
      </c>
      <c r="S18" s="1353"/>
      <c r="T18" s="1353"/>
      <c r="U18" s="1353"/>
      <c r="V18" s="675"/>
      <c r="W18" s="675"/>
      <c r="X18" s="675"/>
      <c r="Y18" s="676">
        <f ca="1">OFFSET(R18,0,0)+1</f>
        <v>5</v>
      </c>
      <c r="Z18" s="488">
        <f ca="1">OFFSET(Z18,0,-1)+1</f>
        <v>6</v>
      </c>
      <c r="AA18" s="488">
        <f ca="1">OFFSET(AA18,0,-1)+1</f>
        <v>7</v>
      </c>
      <c r="AB18" s="488">
        <f ca="1">OFFSET(AB18,0,-1)+1</f>
        <v>8</v>
      </c>
      <c r="AC18" s="1353">
        <f ca="1">OFFSET(AC18,0,-1)+1</f>
        <v>9</v>
      </c>
      <c r="AD18" s="1353"/>
      <c r="AE18" s="488">
        <f ca="1">OFFSET(AE18,0,-2)+1</f>
        <v>10</v>
      </c>
      <c r="AF18" s="524"/>
      <c r="AG18" s="488">
        <f ca="1">OFFSET(AG18,0,-2)+1</f>
        <v>11</v>
      </c>
    </row>
    <row r="19" spans="1:44" ht="22.5">
      <c r="A19" s="1290">
        <v>1</v>
      </c>
      <c r="B19" s="1016"/>
      <c r="C19" s="1016"/>
      <c r="D19" s="1016"/>
      <c r="E19" s="1016"/>
      <c r="F19" s="1009"/>
      <c r="G19" s="1015"/>
      <c r="H19" s="1015"/>
      <c r="I19" s="997"/>
      <c r="J19" s="996"/>
      <c r="K19" s="996"/>
      <c r="L19" s="594">
        <f>mergeValue(A19)</f>
        <v>1</v>
      </c>
      <c r="M19" s="642" t="s">
        <v>20</v>
      </c>
      <c r="N19" s="1354" t="str">
        <f>IF('Перечень тарифов'!J21="","","" &amp; 'Перечень тарифов'!J21 &amp; "")</f>
        <v>Плата за подключение (технологическое присоединение) объектов заявителей при наличии технической возможности подключения к системе теплоснабжения Общества с ограниченной ответственностью "Шадринские тепловые сети" (г. Шадринск) на 2022 год</v>
      </c>
      <c r="O19" s="1354"/>
      <c r="P19" s="1354"/>
      <c r="Q19" s="1354"/>
      <c r="R19" s="1354"/>
      <c r="S19" s="1354"/>
      <c r="T19" s="1354"/>
      <c r="U19" s="1354"/>
      <c r="V19" s="1354"/>
      <c r="W19" s="1354"/>
      <c r="X19" s="1354"/>
      <c r="Y19" s="1354"/>
      <c r="Z19" s="1354"/>
      <c r="AA19" s="1354"/>
      <c r="AB19" s="1354"/>
      <c r="AC19" s="1354"/>
      <c r="AD19" s="1354"/>
      <c r="AE19" s="1354"/>
      <c r="AF19" s="1354"/>
      <c r="AG19" s="582" t="s">
        <v>476</v>
      </c>
    </row>
    <row r="20" spans="1:44" hidden="1">
      <c r="A20" s="1290"/>
      <c r="B20" s="1290">
        <v>1</v>
      </c>
      <c r="C20" s="1016"/>
      <c r="D20" s="1016"/>
      <c r="E20" s="1016"/>
      <c r="F20" s="1009"/>
      <c r="G20" s="1018"/>
      <c r="H20" s="1019"/>
      <c r="I20" s="998"/>
      <c r="J20" s="993"/>
      <c r="K20" s="991"/>
      <c r="L20" s="594" t="str">
        <f>mergeValue(A20) &amp;"."&amp; mergeValue(B20)</f>
        <v>1.1</v>
      </c>
      <c r="M20" s="547"/>
      <c r="N20" s="1355"/>
      <c r="O20" s="1355"/>
      <c r="P20" s="1355"/>
      <c r="Q20" s="1355"/>
      <c r="R20" s="1355"/>
      <c r="S20" s="1355"/>
      <c r="T20" s="1355"/>
      <c r="U20" s="1355"/>
      <c r="V20" s="1355"/>
      <c r="W20" s="1355"/>
      <c r="X20" s="1355"/>
      <c r="Y20" s="1355"/>
      <c r="Z20" s="1355"/>
      <c r="AA20" s="1355"/>
      <c r="AB20" s="1355"/>
      <c r="AC20" s="1355"/>
      <c r="AD20" s="1355"/>
      <c r="AE20" s="1355"/>
      <c r="AF20" s="1355"/>
      <c r="AG20" s="582"/>
    </row>
    <row r="21" spans="1:44" hidden="1">
      <c r="A21" s="1290"/>
      <c r="B21" s="1290"/>
      <c r="C21" s="1290">
        <v>1</v>
      </c>
      <c r="D21" s="1016"/>
      <c r="E21" s="1016"/>
      <c r="F21" s="1009"/>
      <c r="G21" s="1018"/>
      <c r="H21" s="1019"/>
      <c r="I21" s="998"/>
      <c r="J21" s="993"/>
      <c r="K21" s="991"/>
      <c r="L21" s="594" t="str">
        <f>mergeValue(A21) &amp;"."&amp; mergeValue(B21)&amp;"."&amp; mergeValue(C21)</f>
        <v>1.1.1</v>
      </c>
      <c r="M21" s="548"/>
      <c r="N21" s="1355"/>
      <c r="O21" s="1355"/>
      <c r="P21" s="1355"/>
      <c r="Q21" s="1355"/>
      <c r="R21" s="1355"/>
      <c r="S21" s="1355"/>
      <c r="T21" s="1355"/>
      <c r="U21" s="1355"/>
      <c r="V21" s="1355"/>
      <c r="W21" s="1355"/>
      <c r="X21" s="1355"/>
      <c r="Y21" s="1355"/>
      <c r="Z21" s="1355"/>
      <c r="AA21" s="1355"/>
      <c r="AB21" s="1355"/>
      <c r="AC21" s="1355"/>
      <c r="AD21" s="1355"/>
      <c r="AE21" s="1355"/>
      <c r="AF21" s="1355"/>
      <c r="AG21" s="582"/>
    </row>
    <row r="22" spans="1:44" ht="15" hidden="1" customHeight="1">
      <c r="A22" s="1290"/>
      <c r="B22" s="1290"/>
      <c r="C22" s="1290"/>
      <c r="D22" s="1290">
        <v>1</v>
      </c>
      <c r="E22" s="1016"/>
      <c r="F22" s="1009"/>
      <c r="G22" s="1018"/>
      <c r="H22" s="1019"/>
      <c r="I22" s="998"/>
      <c r="J22" s="993"/>
      <c r="K22" s="991"/>
      <c r="L22" s="594" t="str">
        <f>mergeValue(A22) &amp;"."&amp; mergeValue(B22)&amp;"."&amp; mergeValue(C22)&amp;"."&amp; mergeValue(D22)</f>
        <v>1.1.1.1</v>
      </c>
      <c r="M22" s="549"/>
      <c r="N22" s="1355"/>
      <c r="O22" s="1355"/>
      <c r="P22" s="1355"/>
      <c r="Q22" s="1355"/>
      <c r="R22" s="1355"/>
      <c r="S22" s="1355"/>
      <c r="T22" s="1355"/>
      <c r="U22" s="1355"/>
      <c r="V22" s="1355"/>
      <c r="W22" s="1355"/>
      <c r="X22" s="1355"/>
      <c r="Y22" s="1355"/>
      <c r="Z22" s="1355"/>
      <c r="AA22" s="1355"/>
      <c r="AB22" s="1355"/>
      <c r="AC22" s="1355"/>
      <c r="AD22" s="1355"/>
      <c r="AE22" s="1355"/>
      <c r="AF22" s="1355"/>
      <c r="AG22" s="582"/>
    </row>
    <row r="23" spans="1:44" ht="17.100000000000001" customHeight="1">
      <c r="A23" s="1290"/>
      <c r="B23" s="1290"/>
      <c r="C23" s="1290"/>
      <c r="D23" s="1290"/>
      <c r="E23" s="1290">
        <v>1</v>
      </c>
      <c r="F23" s="1009"/>
      <c r="G23" s="1018"/>
      <c r="H23" s="1019"/>
      <c r="I23" s="1020"/>
      <c r="J23" s="1010"/>
      <c r="K23" s="1235"/>
      <c r="L23" s="1358" t="str">
        <f>mergeValue(A23) &amp;"."&amp; mergeValue(B23)&amp;"."&amp; mergeValue(C23)&amp;"."&amp; mergeValue(D23)&amp;"."&amp; mergeValue(E23)</f>
        <v>1.1.1.1.1</v>
      </c>
      <c r="M23" s="1359" t="s">
        <v>1475</v>
      </c>
      <c r="N23" s="1297" t="s">
        <v>84</v>
      </c>
      <c r="O23" s="1349"/>
      <c r="P23" s="1350">
        <v>1</v>
      </c>
      <c r="Q23" s="1346" t="s">
        <v>36</v>
      </c>
      <c r="R23" s="1297" t="s">
        <v>85</v>
      </c>
      <c r="S23" s="1349"/>
      <c r="T23" s="1350">
        <v>1</v>
      </c>
      <c r="U23" s="1356"/>
      <c r="V23" s="1297" t="s">
        <v>85</v>
      </c>
      <c r="W23" s="562"/>
      <c r="X23" s="540">
        <v>1</v>
      </c>
      <c r="Y23" s="1096"/>
      <c r="Z23" s="1173">
        <f>AA23*1.2</f>
        <v>3577.38</v>
      </c>
      <c r="AA23" s="1173">
        <v>2981.15</v>
      </c>
      <c r="AB23" s="1332" t="s">
        <v>1456</v>
      </c>
      <c r="AC23" s="1297" t="s">
        <v>84</v>
      </c>
      <c r="AD23" s="1332" t="s">
        <v>1457</v>
      </c>
      <c r="AE23" s="1297" t="s">
        <v>85</v>
      </c>
      <c r="AF23" s="579"/>
      <c r="AG23" s="1363" t="s">
        <v>681</v>
      </c>
      <c r="AH23" s="501" t="str">
        <f>strCheckDate(Z24:AF24)</f>
        <v/>
      </c>
      <c r="AI23" s="505" t="str">
        <f>IF(AND(COUNTIF(AJ18:AJ32,AJ23)&gt;1,AJ23&lt;&gt;""),"ErrUnique:HasDoubleConn","")</f>
        <v/>
      </c>
      <c r="AJ23" s="505"/>
      <c r="AK23" s="505"/>
    </row>
    <row r="24" spans="1:44" ht="17.100000000000001" customHeight="1">
      <c r="A24" s="1290"/>
      <c r="B24" s="1290"/>
      <c r="C24" s="1290"/>
      <c r="D24" s="1290"/>
      <c r="E24" s="1290"/>
      <c r="F24" s="1009"/>
      <c r="G24" s="1018"/>
      <c r="H24" s="1019"/>
      <c r="I24" s="1020"/>
      <c r="J24" s="1010"/>
      <c r="K24" s="1235"/>
      <c r="L24" s="1358"/>
      <c r="M24" s="1360"/>
      <c r="N24" s="1297"/>
      <c r="O24" s="1349"/>
      <c r="P24" s="1350"/>
      <c r="Q24" s="1347"/>
      <c r="R24" s="1297"/>
      <c r="S24" s="1349"/>
      <c r="T24" s="1350"/>
      <c r="U24" s="1357"/>
      <c r="V24" s="1297"/>
      <c r="W24" s="602"/>
      <c r="X24" s="566"/>
      <c r="Y24" s="566"/>
      <c r="Z24" s="573"/>
      <c r="AA24" s="604" t="str">
        <f>AB23 &amp; "-" &amp; AD23</f>
        <v>01.01.2022-31.12.2022</v>
      </c>
      <c r="AB24" s="1296"/>
      <c r="AC24" s="1297"/>
      <c r="AD24" s="1296"/>
      <c r="AE24" s="1297"/>
      <c r="AF24" s="674"/>
      <c r="AG24" s="1364"/>
      <c r="AI24" s="505"/>
      <c r="AJ24" s="505"/>
      <c r="AK24" s="505"/>
    </row>
    <row r="25" spans="1:44" ht="15" customHeight="1">
      <c r="A25" s="1290"/>
      <c r="B25" s="1290"/>
      <c r="C25" s="1290"/>
      <c r="D25" s="1290"/>
      <c r="E25" s="1290"/>
      <c r="F25" s="1009"/>
      <c r="G25" s="1018"/>
      <c r="H25" s="1019"/>
      <c r="I25" s="1020"/>
      <c r="J25" s="1010"/>
      <c r="K25" s="1235"/>
      <c r="L25" s="1358"/>
      <c r="M25" s="1360"/>
      <c r="N25" s="1297"/>
      <c r="O25" s="1349"/>
      <c r="P25" s="1350"/>
      <c r="Q25" s="1348"/>
      <c r="R25" s="1297"/>
      <c r="S25" s="603"/>
      <c r="T25" s="559"/>
      <c r="U25" s="566"/>
      <c r="V25" s="572"/>
      <c r="W25" s="572"/>
      <c r="X25" s="572"/>
      <c r="Y25" s="572"/>
      <c r="Z25" s="573"/>
      <c r="AA25" s="573"/>
      <c r="AB25" s="574"/>
      <c r="AC25" s="565"/>
      <c r="AD25" s="565"/>
      <c r="AE25" s="574"/>
      <c r="AF25" s="565"/>
      <c r="AG25" s="1364"/>
      <c r="AI25" s="505"/>
      <c r="AJ25" s="505"/>
      <c r="AK25" s="505"/>
    </row>
    <row r="26" spans="1:44" s="1184" customFormat="1" ht="17.100000000000001" customHeight="1">
      <c r="A26" s="1290"/>
      <c r="B26" s="1290"/>
      <c r="C26" s="1290"/>
      <c r="D26" s="1290"/>
      <c r="E26" s="1290"/>
      <c r="F26" s="1192"/>
      <c r="G26" s="1206"/>
      <c r="H26" s="1194"/>
      <c r="I26" s="1195"/>
      <c r="J26" s="1205"/>
      <c r="K26" s="1235"/>
      <c r="L26" s="1358"/>
      <c r="M26" s="1360"/>
      <c r="N26" s="1297"/>
      <c r="O26" s="1351" t="s">
        <v>1473</v>
      </c>
      <c r="P26" s="1350" t="s">
        <v>49</v>
      </c>
      <c r="Q26" s="1346" t="s">
        <v>37</v>
      </c>
      <c r="R26" s="1297" t="s">
        <v>84</v>
      </c>
      <c r="S26" s="1349"/>
      <c r="T26" s="1350">
        <v>1</v>
      </c>
      <c r="U26" s="1346" t="s">
        <v>26</v>
      </c>
      <c r="V26" s="1297" t="s">
        <v>84</v>
      </c>
      <c r="W26" s="1196"/>
      <c r="X26" s="1185">
        <v>1</v>
      </c>
      <c r="Y26" s="1174" t="s">
        <v>30</v>
      </c>
      <c r="Z26" s="1173">
        <f>AA26*1.2</f>
        <v>2102.6880000000001</v>
      </c>
      <c r="AA26" s="1173">
        <v>1752.24</v>
      </c>
      <c r="AB26" s="1332" t="s">
        <v>1456</v>
      </c>
      <c r="AC26" s="1297" t="s">
        <v>84</v>
      </c>
      <c r="AD26" s="1332" t="s">
        <v>1457</v>
      </c>
      <c r="AE26" s="1297" t="s">
        <v>84</v>
      </c>
      <c r="AF26" s="1200"/>
      <c r="AG26" s="1364"/>
      <c r="AH26" s="1192" t="str">
        <f>strCheckDate(Z27:AF27)</f>
        <v/>
      </c>
      <c r="AI26" s="1193" t="str">
        <f>IF(AND(COUNTIF(AJ21:AJ21,AJ26)&gt;1,AJ26&lt;&gt;""),"ErrUnique:HasDoubleConn","")</f>
        <v/>
      </c>
      <c r="AJ26" s="1193"/>
      <c r="AK26" s="1193"/>
      <c r="AL26" s="1193"/>
      <c r="AM26" s="1193"/>
      <c r="AN26" s="1193"/>
      <c r="AO26" s="1192"/>
      <c r="AP26" s="1192"/>
      <c r="AQ26" s="1192"/>
      <c r="AR26" s="1192"/>
    </row>
    <row r="27" spans="1:44" s="1184" customFormat="1" ht="17.100000000000001" customHeight="1">
      <c r="A27" s="1290"/>
      <c r="B27" s="1290"/>
      <c r="C27" s="1290"/>
      <c r="D27" s="1290"/>
      <c r="E27" s="1290"/>
      <c r="F27" s="1192"/>
      <c r="G27" s="1206"/>
      <c r="H27" s="1194"/>
      <c r="I27" s="1195"/>
      <c r="J27" s="1205"/>
      <c r="K27" s="1235"/>
      <c r="L27" s="1358"/>
      <c r="M27" s="1360"/>
      <c r="N27" s="1297"/>
      <c r="O27" s="1366"/>
      <c r="P27" s="1350"/>
      <c r="Q27" s="1347"/>
      <c r="R27" s="1297"/>
      <c r="S27" s="1349"/>
      <c r="T27" s="1350"/>
      <c r="U27" s="1348"/>
      <c r="V27" s="1297"/>
      <c r="W27" s="1201"/>
      <c r="X27" s="1190"/>
      <c r="Y27" s="1190" t="s">
        <v>713</v>
      </c>
      <c r="Z27" s="1198"/>
      <c r="AA27" s="1203" t="str">
        <f>AB26 &amp; "-" &amp; AD26</f>
        <v>01.01.2022-31.12.2022</v>
      </c>
      <c r="AB27" s="1296"/>
      <c r="AC27" s="1297"/>
      <c r="AD27" s="1296"/>
      <c r="AE27" s="1297"/>
      <c r="AF27" s="1204"/>
      <c r="AG27" s="1364"/>
      <c r="AH27" s="1192"/>
      <c r="AI27" s="1193"/>
      <c r="AJ27" s="1193"/>
      <c r="AK27" s="1193"/>
      <c r="AL27" s="1193"/>
      <c r="AM27" s="1193"/>
      <c r="AN27" s="1193"/>
      <c r="AO27" s="1192"/>
      <c r="AP27" s="1192"/>
      <c r="AQ27" s="1192"/>
      <c r="AR27" s="1192"/>
    </row>
    <row r="28" spans="1:44" s="1184" customFormat="1" ht="17.100000000000001" customHeight="1">
      <c r="A28" s="1290"/>
      <c r="B28" s="1290"/>
      <c r="C28" s="1290"/>
      <c r="D28" s="1290"/>
      <c r="E28" s="1290"/>
      <c r="F28" s="1192"/>
      <c r="G28" s="1206"/>
      <c r="H28" s="1194"/>
      <c r="I28" s="1195"/>
      <c r="J28" s="1205"/>
      <c r="K28" s="1235"/>
      <c r="L28" s="1358"/>
      <c r="M28" s="1360"/>
      <c r="N28" s="1297"/>
      <c r="O28" s="1366"/>
      <c r="P28" s="1350"/>
      <c r="Q28" s="1347"/>
      <c r="R28" s="1297"/>
      <c r="S28" s="1351" t="s">
        <v>1473</v>
      </c>
      <c r="T28" s="1350" t="s">
        <v>49</v>
      </c>
      <c r="U28" s="1346" t="s">
        <v>27</v>
      </c>
      <c r="V28" s="1297" t="s">
        <v>84</v>
      </c>
      <c r="W28" s="1196"/>
      <c r="X28" s="1185">
        <v>1</v>
      </c>
      <c r="Y28" s="1174" t="s">
        <v>30</v>
      </c>
      <c r="Z28" s="1173">
        <f>AA28*1.2</f>
        <v>10720.92</v>
      </c>
      <c r="AA28" s="1173">
        <v>8934.1</v>
      </c>
      <c r="AB28" s="1332" t="s">
        <v>1456</v>
      </c>
      <c r="AC28" s="1297" t="s">
        <v>84</v>
      </c>
      <c r="AD28" s="1332" t="s">
        <v>1457</v>
      </c>
      <c r="AE28" s="1297" t="s">
        <v>84</v>
      </c>
      <c r="AF28" s="1200"/>
      <c r="AG28" s="1364"/>
      <c r="AH28" s="1192" t="str">
        <f>strCheckDate(Z29:AF29)</f>
        <v/>
      </c>
      <c r="AI28" s="1193" t="str">
        <f>IF(AND(COUNTIF(AJ23:AJ23,AJ28)&gt;1,AJ28&lt;&gt;""),"ErrUnique:HasDoubleConn","")</f>
        <v/>
      </c>
      <c r="AJ28" s="1193"/>
      <c r="AK28" s="1193"/>
      <c r="AL28" s="1193"/>
      <c r="AM28" s="1193"/>
      <c r="AN28" s="1193"/>
      <c r="AO28" s="1192"/>
      <c r="AP28" s="1192"/>
      <c r="AQ28" s="1192"/>
      <c r="AR28" s="1192"/>
    </row>
    <row r="29" spans="1:44" s="1184" customFormat="1" ht="17.100000000000001" customHeight="1">
      <c r="A29" s="1290"/>
      <c r="B29" s="1290"/>
      <c r="C29" s="1290"/>
      <c r="D29" s="1290"/>
      <c r="E29" s="1290"/>
      <c r="F29" s="1192"/>
      <c r="G29" s="1206"/>
      <c r="H29" s="1194"/>
      <c r="I29" s="1195"/>
      <c r="J29" s="1205"/>
      <c r="K29" s="1235"/>
      <c r="L29" s="1358"/>
      <c r="M29" s="1360"/>
      <c r="N29" s="1297"/>
      <c r="O29" s="1366"/>
      <c r="P29" s="1350"/>
      <c r="Q29" s="1347"/>
      <c r="R29" s="1297"/>
      <c r="S29" s="1352"/>
      <c r="T29" s="1350"/>
      <c r="U29" s="1348"/>
      <c r="V29" s="1297"/>
      <c r="W29" s="1201"/>
      <c r="X29" s="1190"/>
      <c r="Y29" s="1190" t="s">
        <v>713</v>
      </c>
      <c r="Z29" s="1198"/>
      <c r="AA29" s="1203" t="str">
        <f>AB28 &amp; "-" &amp; AD28</f>
        <v>01.01.2022-31.12.2022</v>
      </c>
      <c r="AB29" s="1296"/>
      <c r="AC29" s="1297"/>
      <c r="AD29" s="1296"/>
      <c r="AE29" s="1297"/>
      <c r="AF29" s="1204"/>
      <c r="AG29" s="1364"/>
      <c r="AH29" s="1192"/>
      <c r="AI29" s="1193"/>
      <c r="AJ29" s="1193"/>
      <c r="AK29" s="1193"/>
      <c r="AL29" s="1193"/>
      <c r="AM29" s="1193"/>
      <c r="AN29" s="1193"/>
      <c r="AO29" s="1192"/>
      <c r="AP29" s="1192"/>
      <c r="AQ29" s="1192"/>
      <c r="AR29" s="1192"/>
    </row>
    <row r="30" spans="1:44" s="1184" customFormat="1" ht="15" customHeight="1">
      <c r="A30" s="1290"/>
      <c r="B30" s="1290"/>
      <c r="C30" s="1290"/>
      <c r="D30" s="1290"/>
      <c r="E30" s="1290"/>
      <c r="F30" s="1192"/>
      <c r="G30" s="1206"/>
      <c r="H30" s="1194"/>
      <c r="I30" s="1195"/>
      <c r="J30" s="1205"/>
      <c r="K30" s="1235"/>
      <c r="L30" s="1358"/>
      <c r="M30" s="1360"/>
      <c r="N30" s="1297"/>
      <c r="O30" s="1352"/>
      <c r="P30" s="1350"/>
      <c r="Q30" s="1348"/>
      <c r="R30" s="1297"/>
      <c r="S30" s="1202"/>
      <c r="T30" s="1188"/>
      <c r="U30" s="1190" t="s">
        <v>714</v>
      </c>
      <c r="V30" s="1197"/>
      <c r="W30" s="1197"/>
      <c r="X30" s="1197"/>
      <c r="Y30" s="1197"/>
      <c r="Z30" s="1198"/>
      <c r="AA30" s="1198"/>
      <c r="AB30" s="1199"/>
      <c r="AC30" s="1189"/>
      <c r="AD30" s="1189"/>
      <c r="AE30" s="1199"/>
      <c r="AF30" s="1189"/>
      <c r="AG30" s="1364"/>
      <c r="AH30" s="1192"/>
      <c r="AI30" s="1193"/>
      <c r="AJ30" s="1193"/>
      <c r="AK30" s="1193"/>
      <c r="AL30" s="1193"/>
      <c r="AM30" s="1193"/>
      <c r="AN30" s="1193"/>
      <c r="AO30" s="1192"/>
      <c r="AP30" s="1192"/>
      <c r="AQ30" s="1192"/>
      <c r="AR30" s="1192"/>
    </row>
    <row r="31" spans="1:44" ht="15" customHeight="1">
      <c r="A31" s="1290"/>
      <c r="B31" s="1290"/>
      <c r="C31" s="1290"/>
      <c r="D31" s="1290"/>
      <c r="E31" s="1290"/>
      <c r="F31" s="1009"/>
      <c r="G31" s="1018"/>
      <c r="H31" s="1019"/>
      <c r="I31" s="1020"/>
      <c r="J31" s="1010"/>
      <c r="K31" s="1235"/>
      <c r="L31" s="1358"/>
      <c r="M31" s="1361"/>
      <c r="N31" s="1297"/>
      <c r="O31" s="575"/>
      <c r="P31" s="577"/>
      <c r="Q31" s="576" t="s">
        <v>1489</v>
      </c>
      <c r="R31" s="572"/>
      <c r="S31" s="572"/>
      <c r="T31" s="572"/>
      <c r="U31" s="572"/>
      <c r="V31" s="572"/>
      <c r="W31" s="572"/>
      <c r="X31" s="572"/>
      <c r="Y31" s="572"/>
      <c r="Z31" s="573"/>
      <c r="AA31" s="573"/>
      <c r="AB31" s="574"/>
      <c r="AC31" s="565"/>
      <c r="AD31" s="565"/>
      <c r="AE31" s="574"/>
      <c r="AF31" s="565"/>
      <c r="AG31" s="1364"/>
      <c r="AI31" s="505"/>
      <c r="AJ31" s="505"/>
      <c r="AK31" s="505"/>
    </row>
    <row r="32" spans="1:44" s="476" customFormat="1" ht="15" customHeight="1">
      <c r="A32" s="1290"/>
      <c r="B32" s="1290"/>
      <c r="C32" s="1290"/>
      <c r="D32" s="1290"/>
      <c r="E32" s="1017"/>
      <c r="F32" s="1011"/>
      <c r="G32" s="1013"/>
      <c r="H32" s="1011"/>
      <c r="I32" s="1020"/>
      <c r="J32" s="1010"/>
      <c r="K32" s="1004"/>
      <c r="L32" s="539"/>
      <c r="M32" s="552" t="s">
        <v>5</v>
      </c>
      <c r="N32" s="552"/>
      <c r="O32" s="552"/>
      <c r="P32" s="552"/>
      <c r="Q32" s="552"/>
      <c r="R32" s="552"/>
      <c r="S32" s="552"/>
      <c r="T32" s="552"/>
      <c r="U32" s="552"/>
      <c r="V32" s="552"/>
      <c r="W32" s="552"/>
      <c r="X32" s="552"/>
      <c r="Y32" s="552"/>
      <c r="Z32" s="552"/>
      <c r="AA32" s="552"/>
      <c r="AB32" s="552"/>
      <c r="AC32" s="552"/>
      <c r="AD32" s="552"/>
      <c r="AE32" s="552"/>
      <c r="AF32" s="552"/>
      <c r="AG32" s="1365"/>
      <c r="AH32" s="502"/>
      <c r="AI32" s="502"/>
      <c r="AJ32" s="213"/>
      <c r="AK32" s="213"/>
    </row>
    <row r="34" spans="12:37" ht="102" customHeight="1">
      <c r="L34" s="1">
        <v>1</v>
      </c>
      <c r="M34" s="1283" t="s">
        <v>682</v>
      </c>
      <c r="N34" s="1283"/>
      <c r="O34" s="1283"/>
      <c r="P34" s="1283"/>
      <c r="Q34" s="1283"/>
      <c r="R34" s="1283"/>
      <c r="S34" s="1283"/>
      <c r="T34" s="1283"/>
      <c r="U34" s="1283"/>
      <c r="V34" s="1283"/>
      <c r="W34" s="1283"/>
      <c r="X34" s="1283"/>
      <c r="Y34" s="1283"/>
      <c r="Z34" s="1283"/>
      <c r="AA34" s="1283"/>
      <c r="AB34" s="1283"/>
      <c r="AC34" s="1283"/>
      <c r="AD34" s="1283"/>
      <c r="AE34" s="1283"/>
      <c r="AF34" s="1283"/>
      <c r="AG34" s="1283"/>
      <c r="AH34" s="507"/>
      <c r="AI34" s="507"/>
      <c r="AJ34" s="507"/>
      <c r="AK34" s="507"/>
    </row>
    <row r="35" spans="12:37" ht="14.25" customHeight="1">
      <c r="L35" s="514"/>
      <c r="M35" s="515"/>
      <c r="N35" s="515"/>
      <c r="O35" s="515"/>
      <c r="P35" s="515"/>
      <c r="Q35" s="515"/>
      <c r="R35" s="515"/>
      <c r="S35" s="515"/>
      <c r="T35" s="515"/>
      <c r="U35" s="515"/>
      <c r="V35" s="515"/>
      <c r="W35" s="515"/>
      <c r="X35" s="515"/>
      <c r="Y35" s="515"/>
      <c r="Z35" s="518"/>
      <c r="AA35" s="518"/>
      <c r="AB35" s="518"/>
      <c r="AC35" s="518"/>
      <c r="AD35" s="518"/>
      <c r="AE35" s="518"/>
      <c r="AF35" s="518"/>
      <c r="AG35" s="518"/>
      <c r="AH35" s="519"/>
      <c r="AI35" s="519"/>
      <c r="AJ35" s="519"/>
      <c r="AK35" s="519"/>
    </row>
  </sheetData>
  <sheetProtection password="FA9C" sheet="1" objects="1" scenarios="1" formatColumns="0" formatRows="0"/>
  <dataConsolidate/>
  <mergeCells count="72">
    <mergeCell ref="AG23:AG32"/>
    <mergeCell ref="M34:AG34"/>
    <mergeCell ref="V23:V24"/>
    <mergeCell ref="AB23:AB24"/>
    <mergeCell ref="AC23:AC24"/>
    <mergeCell ref="AD23:AD24"/>
    <mergeCell ref="AE23:AE24"/>
    <mergeCell ref="P23:P25"/>
    <mergeCell ref="Q23:Q25"/>
    <mergeCell ref="R23:R25"/>
    <mergeCell ref="S23:S24"/>
    <mergeCell ref="T23:T24"/>
    <mergeCell ref="O23:O25"/>
    <mergeCell ref="N23:N31"/>
    <mergeCell ref="O26:O30"/>
    <mergeCell ref="P26:P30"/>
    <mergeCell ref="N15:Q17"/>
    <mergeCell ref="R15:U17"/>
    <mergeCell ref="AC17:AD17"/>
    <mergeCell ref="V15:Y17"/>
    <mergeCell ref="Z16:AA16"/>
    <mergeCell ref="AB16:AD16"/>
    <mergeCell ref="AC18:AD18"/>
    <mergeCell ref="N18:Q18"/>
    <mergeCell ref="R18:U18"/>
    <mergeCell ref="A19:A32"/>
    <mergeCell ref="N19:AF19"/>
    <mergeCell ref="B20:B32"/>
    <mergeCell ref="N20:AF20"/>
    <mergeCell ref="C21:C32"/>
    <mergeCell ref="N21:AF21"/>
    <mergeCell ref="D22:D32"/>
    <mergeCell ref="N22:AF22"/>
    <mergeCell ref="U23:U24"/>
    <mergeCell ref="E23:E31"/>
    <mergeCell ref="K23:K31"/>
    <mergeCell ref="L23:L31"/>
    <mergeCell ref="M23:M31"/>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Q26:Q30"/>
    <mergeCell ref="R26:R30"/>
    <mergeCell ref="S26:S27"/>
    <mergeCell ref="T26:T27"/>
    <mergeCell ref="U26:U27"/>
    <mergeCell ref="S28:S29"/>
    <mergeCell ref="T28:T29"/>
    <mergeCell ref="U28:U29"/>
    <mergeCell ref="V26:V27"/>
    <mergeCell ref="AB26:AB27"/>
    <mergeCell ref="AC26:AC27"/>
    <mergeCell ref="AD26:AD27"/>
    <mergeCell ref="AE26:AE27"/>
    <mergeCell ref="V28:V29"/>
    <mergeCell ref="AB28:AB29"/>
    <mergeCell ref="AC28:AC29"/>
    <mergeCell ref="AD28:AD29"/>
    <mergeCell ref="AE28:AE29"/>
  </mergeCells>
  <dataValidations count="12">
    <dataValidation allowBlank="1" prompt="Для выбора выполните двойной щелчок левой клавиши мыши по соответствующей ячейке." sqref="WVJ983068:WWE983072 IX65564:JS65568 ST65564:TO65568 ACP65564:ADK65568 AML65564:ANG65568 AWH65564:AXC65568 BGD65564:BGY65568 BPZ65564:BQU65568 BZV65564:CAQ65568 CJR65564:CKM65568 CTN65564:CUI65568 DDJ65564:DEE65568 DNF65564:DOA65568 DXB65564:DXW65568 EGX65564:EHS65568 EQT65564:ERO65568 FAP65564:FBK65568 FKL65564:FLG65568 FUH65564:FVC65568 GED65564:GEY65568 GNZ65564:GOU65568 GXV65564:GYQ65568 HHR65564:HIM65568 HRN65564:HSI65568 IBJ65564:ICE65568 ILF65564:IMA65568 IVB65564:IVW65568 JEX65564:JFS65568 JOT65564:JPO65568 JYP65564:JZK65568 KIL65564:KJG65568 KSH65564:KTC65568 LCD65564:LCY65568 LLZ65564:LMU65568 LVV65564:LWQ65568 MFR65564:MGM65568 MPN65564:MQI65568 MZJ65564:NAE65568 NJF65564:NKA65568 NTB65564:NTW65568 OCX65564:ODS65568 OMT65564:ONO65568 OWP65564:OXK65568 PGL65564:PHG65568 PQH65564:PRC65568 QAD65564:QAY65568 QJZ65564:QKU65568 QTV65564:QUQ65568 RDR65564:REM65568 RNN65564:ROI65568 RXJ65564:RYE65568 SHF65564:SIA65568 SRB65564:SRW65568 TAX65564:TBS65568 TKT65564:TLO65568 TUP65564:TVK65568 UEL65564:UFG65568 UOH65564:UPC65568 UYD65564:UYY65568 VHZ65564:VIU65568 VRV65564:VSQ65568 WBR65564:WCM65568 WLN65564:WMI65568 WVJ65564:WWE65568 IX131100:JS131104 ST131100:TO131104 ACP131100:ADK131104 AML131100:ANG131104 AWH131100:AXC131104 BGD131100:BGY131104 BPZ131100:BQU131104 BZV131100:CAQ131104 CJR131100:CKM131104 CTN131100:CUI131104 DDJ131100:DEE131104 DNF131100:DOA131104 DXB131100:DXW131104 EGX131100:EHS131104 EQT131100:ERO131104 FAP131100:FBK131104 FKL131100:FLG131104 FUH131100:FVC131104 GED131100:GEY131104 GNZ131100:GOU131104 GXV131100:GYQ131104 HHR131100:HIM131104 HRN131100:HSI131104 IBJ131100:ICE131104 ILF131100:IMA131104 IVB131100:IVW131104 JEX131100:JFS131104 JOT131100:JPO131104 JYP131100:JZK131104 KIL131100:KJG131104 KSH131100:KTC131104 LCD131100:LCY131104 LLZ131100:LMU131104 LVV131100:LWQ131104 MFR131100:MGM131104 MPN131100:MQI131104 MZJ131100:NAE131104 NJF131100:NKA131104 NTB131100:NTW131104 OCX131100:ODS131104 OMT131100:ONO131104 OWP131100:OXK131104 PGL131100:PHG131104 PQH131100:PRC131104 QAD131100:QAY131104 QJZ131100:QKU131104 QTV131100:QUQ131104 RDR131100:REM131104 RNN131100:ROI131104 RXJ131100:RYE131104 SHF131100:SIA131104 SRB131100:SRW131104 TAX131100:TBS131104 TKT131100:TLO131104 TUP131100:TVK131104 UEL131100:UFG131104 UOH131100:UPC131104 UYD131100:UYY131104 VHZ131100:VIU131104 VRV131100:VSQ131104 WBR131100:WCM131104 WLN131100:WMI131104 WVJ131100:WWE131104 IX196636:JS196640 ST196636:TO196640 ACP196636:ADK196640 AML196636:ANG196640 AWH196636:AXC196640 BGD196636:BGY196640 BPZ196636:BQU196640 BZV196636:CAQ196640 CJR196636:CKM196640 CTN196636:CUI196640 DDJ196636:DEE196640 DNF196636:DOA196640 DXB196636:DXW196640 EGX196636:EHS196640 EQT196636:ERO196640 FAP196636:FBK196640 FKL196636:FLG196640 FUH196636:FVC196640 GED196636:GEY196640 GNZ196636:GOU196640 GXV196636:GYQ196640 HHR196636:HIM196640 HRN196636:HSI196640 IBJ196636:ICE196640 ILF196636:IMA196640 IVB196636:IVW196640 JEX196636:JFS196640 JOT196636:JPO196640 JYP196636:JZK196640 KIL196636:KJG196640 KSH196636:KTC196640 LCD196636:LCY196640 LLZ196636:LMU196640 LVV196636:LWQ196640 MFR196636:MGM196640 MPN196636:MQI196640 MZJ196636:NAE196640 NJF196636:NKA196640 NTB196636:NTW196640 OCX196636:ODS196640 OMT196636:ONO196640 OWP196636:OXK196640 PGL196636:PHG196640 PQH196636:PRC196640 QAD196636:QAY196640 QJZ196636:QKU196640 QTV196636:QUQ196640 RDR196636:REM196640 RNN196636:ROI196640 RXJ196636:RYE196640 SHF196636:SIA196640 SRB196636:SRW196640 TAX196636:TBS196640 TKT196636:TLO196640 TUP196636:TVK196640 UEL196636:UFG196640 UOH196636:UPC196640 UYD196636:UYY196640 VHZ196636:VIU196640 VRV196636:VSQ196640 WBR196636:WCM196640 WLN196636:WMI196640 WVJ196636:WWE196640 IX262172:JS262176 ST262172:TO262176 ACP262172:ADK262176 AML262172:ANG262176 AWH262172:AXC262176 BGD262172:BGY262176 BPZ262172:BQU262176 BZV262172:CAQ262176 CJR262172:CKM262176 CTN262172:CUI262176 DDJ262172:DEE262176 DNF262172:DOA262176 DXB262172:DXW262176 EGX262172:EHS262176 EQT262172:ERO262176 FAP262172:FBK262176 FKL262172:FLG262176 FUH262172:FVC262176 GED262172:GEY262176 GNZ262172:GOU262176 GXV262172:GYQ262176 HHR262172:HIM262176 HRN262172:HSI262176 IBJ262172:ICE262176 ILF262172:IMA262176 IVB262172:IVW262176 JEX262172:JFS262176 JOT262172:JPO262176 JYP262172:JZK262176 KIL262172:KJG262176 KSH262172:KTC262176 LCD262172:LCY262176 LLZ262172:LMU262176 LVV262172:LWQ262176 MFR262172:MGM262176 MPN262172:MQI262176 MZJ262172:NAE262176 NJF262172:NKA262176 NTB262172:NTW262176 OCX262172:ODS262176 OMT262172:ONO262176 OWP262172:OXK262176 PGL262172:PHG262176 PQH262172:PRC262176 QAD262172:QAY262176 QJZ262172:QKU262176 QTV262172:QUQ262176 RDR262172:REM262176 RNN262172:ROI262176 RXJ262172:RYE262176 SHF262172:SIA262176 SRB262172:SRW262176 TAX262172:TBS262176 TKT262172:TLO262176 TUP262172:TVK262176 UEL262172:UFG262176 UOH262172:UPC262176 UYD262172:UYY262176 VHZ262172:VIU262176 VRV262172:VSQ262176 WBR262172:WCM262176 WLN262172:WMI262176 WVJ262172:WWE262176 IX327708:JS327712 ST327708:TO327712 ACP327708:ADK327712 AML327708:ANG327712 AWH327708:AXC327712 BGD327708:BGY327712 BPZ327708:BQU327712 BZV327708:CAQ327712 CJR327708:CKM327712 CTN327708:CUI327712 DDJ327708:DEE327712 DNF327708:DOA327712 DXB327708:DXW327712 EGX327708:EHS327712 EQT327708:ERO327712 FAP327708:FBK327712 FKL327708:FLG327712 FUH327708:FVC327712 GED327708:GEY327712 GNZ327708:GOU327712 GXV327708:GYQ327712 HHR327708:HIM327712 HRN327708:HSI327712 IBJ327708:ICE327712 ILF327708:IMA327712 IVB327708:IVW327712 JEX327708:JFS327712 JOT327708:JPO327712 JYP327708:JZK327712 KIL327708:KJG327712 KSH327708:KTC327712 LCD327708:LCY327712 LLZ327708:LMU327712 LVV327708:LWQ327712 MFR327708:MGM327712 MPN327708:MQI327712 MZJ327708:NAE327712 NJF327708:NKA327712 NTB327708:NTW327712 OCX327708:ODS327712 OMT327708:ONO327712 OWP327708:OXK327712 PGL327708:PHG327712 PQH327708:PRC327712 QAD327708:QAY327712 QJZ327708:QKU327712 QTV327708:QUQ327712 RDR327708:REM327712 RNN327708:ROI327712 RXJ327708:RYE327712 SHF327708:SIA327712 SRB327708:SRW327712 TAX327708:TBS327712 TKT327708:TLO327712 TUP327708:TVK327712 UEL327708:UFG327712 UOH327708:UPC327712 UYD327708:UYY327712 VHZ327708:VIU327712 VRV327708:VSQ327712 WBR327708:WCM327712 WLN327708:WMI327712 WVJ327708:WWE327712 IX393244:JS393248 ST393244:TO393248 ACP393244:ADK393248 AML393244:ANG393248 AWH393244:AXC393248 BGD393244:BGY393248 BPZ393244:BQU393248 BZV393244:CAQ393248 CJR393244:CKM393248 CTN393244:CUI393248 DDJ393244:DEE393248 DNF393244:DOA393248 DXB393244:DXW393248 EGX393244:EHS393248 EQT393244:ERO393248 FAP393244:FBK393248 FKL393244:FLG393248 FUH393244:FVC393248 GED393244:GEY393248 GNZ393244:GOU393248 GXV393244:GYQ393248 HHR393244:HIM393248 HRN393244:HSI393248 IBJ393244:ICE393248 ILF393244:IMA393248 IVB393244:IVW393248 JEX393244:JFS393248 JOT393244:JPO393248 JYP393244:JZK393248 KIL393244:KJG393248 KSH393244:KTC393248 LCD393244:LCY393248 LLZ393244:LMU393248 LVV393244:LWQ393248 MFR393244:MGM393248 MPN393244:MQI393248 MZJ393244:NAE393248 NJF393244:NKA393248 NTB393244:NTW393248 OCX393244:ODS393248 OMT393244:ONO393248 OWP393244:OXK393248 PGL393244:PHG393248 PQH393244:PRC393248 QAD393244:QAY393248 QJZ393244:QKU393248 QTV393244:QUQ393248 RDR393244:REM393248 RNN393244:ROI393248 RXJ393244:RYE393248 SHF393244:SIA393248 SRB393244:SRW393248 TAX393244:TBS393248 TKT393244:TLO393248 TUP393244:TVK393248 UEL393244:UFG393248 UOH393244:UPC393248 UYD393244:UYY393248 VHZ393244:VIU393248 VRV393244:VSQ393248 WBR393244:WCM393248 WLN393244:WMI393248 WVJ393244:WWE393248 IX458780:JS458784 ST458780:TO458784 ACP458780:ADK458784 AML458780:ANG458784 AWH458780:AXC458784 BGD458780:BGY458784 BPZ458780:BQU458784 BZV458780:CAQ458784 CJR458780:CKM458784 CTN458780:CUI458784 DDJ458780:DEE458784 DNF458780:DOA458784 DXB458780:DXW458784 EGX458780:EHS458784 EQT458780:ERO458784 FAP458780:FBK458784 FKL458780:FLG458784 FUH458780:FVC458784 GED458780:GEY458784 GNZ458780:GOU458784 GXV458780:GYQ458784 HHR458780:HIM458784 HRN458780:HSI458784 IBJ458780:ICE458784 ILF458780:IMA458784 IVB458780:IVW458784 JEX458780:JFS458784 JOT458780:JPO458784 JYP458780:JZK458784 KIL458780:KJG458784 KSH458780:KTC458784 LCD458780:LCY458784 LLZ458780:LMU458784 LVV458780:LWQ458784 MFR458780:MGM458784 MPN458780:MQI458784 MZJ458780:NAE458784 NJF458780:NKA458784 NTB458780:NTW458784 OCX458780:ODS458784 OMT458780:ONO458784 OWP458780:OXK458784 PGL458780:PHG458784 PQH458780:PRC458784 QAD458780:QAY458784 QJZ458780:QKU458784 QTV458780:QUQ458784 RDR458780:REM458784 RNN458780:ROI458784 RXJ458780:RYE458784 SHF458780:SIA458784 SRB458780:SRW458784 TAX458780:TBS458784 TKT458780:TLO458784 TUP458780:TVK458784 UEL458780:UFG458784 UOH458780:UPC458784 UYD458780:UYY458784 VHZ458780:VIU458784 VRV458780:VSQ458784 WBR458780:WCM458784 WLN458780:WMI458784 WVJ458780:WWE458784 IX524316:JS524320 ST524316:TO524320 ACP524316:ADK524320 AML524316:ANG524320 AWH524316:AXC524320 BGD524316:BGY524320 BPZ524316:BQU524320 BZV524316:CAQ524320 CJR524316:CKM524320 CTN524316:CUI524320 DDJ524316:DEE524320 DNF524316:DOA524320 DXB524316:DXW524320 EGX524316:EHS524320 EQT524316:ERO524320 FAP524316:FBK524320 FKL524316:FLG524320 FUH524316:FVC524320 GED524316:GEY524320 GNZ524316:GOU524320 GXV524316:GYQ524320 HHR524316:HIM524320 HRN524316:HSI524320 IBJ524316:ICE524320 ILF524316:IMA524320 IVB524316:IVW524320 JEX524316:JFS524320 JOT524316:JPO524320 JYP524316:JZK524320 KIL524316:KJG524320 KSH524316:KTC524320 LCD524316:LCY524320 LLZ524316:LMU524320 LVV524316:LWQ524320 MFR524316:MGM524320 MPN524316:MQI524320 MZJ524316:NAE524320 NJF524316:NKA524320 NTB524316:NTW524320 OCX524316:ODS524320 OMT524316:ONO524320 OWP524316:OXK524320 PGL524316:PHG524320 PQH524316:PRC524320 QAD524316:QAY524320 QJZ524316:QKU524320 QTV524316:QUQ524320 RDR524316:REM524320 RNN524316:ROI524320 RXJ524316:RYE524320 SHF524316:SIA524320 SRB524316:SRW524320 TAX524316:TBS524320 TKT524316:TLO524320 TUP524316:TVK524320 UEL524316:UFG524320 UOH524316:UPC524320 UYD524316:UYY524320 VHZ524316:VIU524320 VRV524316:VSQ524320 WBR524316:WCM524320 WLN524316:WMI524320 WVJ524316:WWE524320 IX589852:JS589856 ST589852:TO589856 ACP589852:ADK589856 AML589852:ANG589856 AWH589852:AXC589856 BGD589852:BGY589856 BPZ589852:BQU589856 BZV589852:CAQ589856 CJR589852:CKM589856 CTN589852:CUI589856 DDJ589852:DEE589856 DNF589852:DOA589856 DXB589852:DXW589856 EGX589852:EHS589856 EQT589852:ERO589856 FAP589852:FBK589856 FKL589852:FLG589856 FUH589852:FVC589856 GED589852:GEY589856 GNZ589852:GOU589856 GXV589852:GYQ589856 HHR589852:HIM589856 HRN589852:HSI589856 IBJ589852:ICE589856 ILF589852:IMA589856 IVB589852:IVW589856 JEX589852:JFS589856 JOT589852:JPO589856 JYP589852:JZK589856 KIL589852:KJG589856 KSH589852:KTC589856 LCD589852:LCY589856 LLZ589852:LMU589856 LVV589852:LWQ589856 MFR589852:MGM589856 MPN589852:MQI589856 MZJ589852:NAE589856 NJF589852:NKA589856 NTB589852:NTW589856 OCX589852:ODS589856 OMT589852:ONO589856 OWP589852:OXK589856 PGL589852:PHG589856 PQH589852:PRC589856 QAD589852:QAY589856 QJZ589852:QKU589856 QTV589852:QUQ589856 RDR589852:REM589856 RNN589852:ROI589856 RXJ589852:RYE589856 SHF589852:SIA589856 SRB589852:SRW589856 TAX589852:TBS589856 TKT589852:TLO589856 TUP589852:TVK589856 UEL589852:UFG589856 UOH589852:UPC589856 UYD589852:UYY589856 VHZ589852:VIU589856 VRV589852:VSQ589856 WBR589852:WCM589856 WLN589852:WMI589856 WVJ589852:WWE589856 IX655388:JS655392 ST655388:TO655392 ACP655388:ADK655392 AML655388:ANG655392 AWH655388:AXC655392 BGD655388:BGY655392 BPZ655388:BQU655392 BZV655388:CAQ655392 CJR655388:CKM655392 CTN655388:CUI655392 DDJ655388:DEE655392 DNF655388:DOA655392 DXB655388:DXW655392 EGX655388:EHS655392 EQT655388:ERO655392 FAP655388:FBK655392 FKL655388:FLG655392 FUH655388:FVC655392 GED655388:GEY655392 GNZ655388:GOU655392 GXV655388:GYQ655392 HHR655388:HIM655392 HRN655388:HSI655392 IBJ655388:ICE655392 ILF655388:IMA655392 IVB655388:IVW655392 JEX655388:JFS655392 JOT655388:JPO655392 JYP655388:JZK655392 KIL655388:KJG655392 KSH655388:KTC655392 LCD655388:LCY655392 LLZ655388:LMU655392 LVV655388:LWQ655392 MFR655388:MGM655392 MPN655388:MQI655392 MZJ655388:NAE655392 NJF655388:NKA655392 NTB655388:NTW655392 OCX655388:ODS655392 OMT655388:ONO655392 OWP655388:OXK655392 PGL655388:PHG655392 PQH655388:PRC655392 QAD655388:QAY655392 QJZ655388:QKU655392 QTV655388:QUQ655392 RDR655388:REM655392 RNN655388:ROI655392 RXJ655388:RYE655392 SHF655388:SIA655392 SRB655388:SRW655392 TAX655388:TBS655392 TKT655388:TLO655392 TUP655388:TVK655392 UEL655388:UFG655392 UOH655388:UPC655392 UYD655388:UYY655392 VHZ655388:VIU655392 VRV655388:VSQ655392 WBR655388:WCM655392 WLN655388:WMI655392 WVJ655388:WWE655392 IX720924:JS720928 ST720924:TO720928 ACP720924:ADK720928 AML720924:ANG720928 AWH720924:AXC720928 BGD720924:BGY720928 BPZ720924:BQU720928 BZV720924:CAQ720928 CJR720924:CKM720928 CTN720924:CUI720928 DDJ720924:DEE720928 DNF720924:DOA720928 DXB720924:DXW720928 EGX720924:EHS720928 EQT720924:ERO720928 FAP720924:FBK720928 FKL720924:FLG720928 FUH720924:FVC720928 GED720924:GEY720928 GNZ720924:GOU720928 GXV720924:GYQ720928 HHR720924:HIM720928 HRN720924:HSI720928 IBJ720924:ICE720928 ILF720924:IMA720928 IVB720924:IVW720928 JEX720924:JFS720928 JOT720924:JPO720928 JYP720924:JZK720928 KIL720924:KJG720928 KSH720924:KTC720928 LCD720924:LCY720928 LLZ720924:LMU720928 LVV720924:LWQ720928 MFR720924:MGM720928 MPN720924:MQI720928 MZJ720924:NAE720928 NJF720924:NKA720928 NTB720924:NTW720928 OCX720924:ODS720928 OMT720924:ONO720928 OWP720924:OXK720928 PGL720924:PHG720928 PQH720924:PRC720928 QAD720924:QAY720928 QJZ720924:QKU720928 QTV720924:QUQ720928 RDR720924:REM720928 RNN720924:ROI720928 RXJ720924:RYE720928 SHF720924:SIA720928 SRB720924:SRW720928 TAX720924:TBS720928 TKT720924:TLO720928 TUP720924:TVK720928 UEL720924:UFG720928 UOH720924:UPC720928 UYD720924:UYY720928 VHZ720924:VIU720928 VRV720924:VSQ720928 WBR720924:WCM720928 WLN720924:WMI720928 WVJ720924:WWE720928 IX786460:JS786464 ST786460:TO786464 ACP786460:ADK786464 AML786460:ANG786464 AWH786460:AXC786464 BGD786460:BGY786464 BPZ786460:BQU786464 BZV786460:CAQ786464 CJR786460:CKM786464 CTN786460:CUI786464 DDJ786460:DEE786464 DNF786460:DOA786464 DXB786460:DXW786464 EGX786460:EHS786464 EQT786460:ERO786464 FAP786460:FBK786464 FKL786460:FLG786464 FUH786460:FVC786464 GED786460:GEY786464 GNZ786460:GOU786464 GXV786460:GYQ786464 HHR786460:HIM786464 HRN786460:HSI786464 IBJ786460:ICE786464 ILF786460:IMA786464 IVB786460:IVW786464 JEX786460:JFS786464 JOT786460:JPO786464 JYP786460:JZK786464 KIL786460:KJG786464 KSH786460:KTC786464 LCD786460:LCY786464 LLZ786460:LMU786464 LVV786460:LWQ786464 MFR786460:MGM786464 MPN786460:MQI786464 MZJ786460:NAE786464 NJF786460:NKA786464 NTB786460:NTW786464 OCX786460:ODS786464 OMT786460:ONO786464 OWP786460:OXK786464 PGL786460:PHG786464 PQH786460:PRC786464 QAD786460:QAY786464 QJZ786460:QKU786464 QTV786460:QUQ786464 RDR786460:REM786464 RNN786460:ROI786464 RXJ786460:RYE786464 SHF786460:SIA786464 SRB786460:SRW786464 TAX786460:TBS786464 TKT786460:TLO786464 TUP786460:TVK786464 UEL786460:UFG786464 UOH786460:UPC786464 UYD786460:UYY786464 VHZ786460:VIU786464 VRV786460:VSQ786464 WBR786460:WCM786464 WLN786460:WMI786464 WVJ786460:WWE786464 IX851996:JS852000 ST851996:TO852000 ACP851996:ADK852000 AML851996:ANG852000 AWH851996:AXC852000 BGD851996:BGY852000 BPZ851996:BQU852000 BZV851996:CAQ852000 CJR851996:CKM852000 CTN851996:CUI852000 DDJ851996:DEE852000 DNF851996:DOA852000 DXB851996:DXW852000 EGX851996:EHS852000 EQT851996:ERO852000 FAP851996:FBK852000 FKL851996:FLG852000 FUH851996:FVC852000 GED851996:GEY852000 GNZ851996:GOU852000 GXV851996:GYQ852000 HHR851996:HIM852000 HRN851996:HSI852000 IBJ851996:ICE852000 ILF851996:IMA852000 IVB851996:IVW852000 JEX851996:JFS852000 JOT851996:JPO852000 JYP851996:JZK852000 KIL851996:KJG852000 KSH851996:KTC852000 LCD851996:LCY852000 LLZ851996:LMU852000 LVV851996:LWQ852000 MFR851996:MGM852000 MPN851996:MQI852000 MZJ851996:NAE852000 NJF851996:NKA852000 NTB851996:NTW852000 OCX851996:ODS852000 OMT851996:ONO852000 OWP851996:OXK852000 PGL851996:PHG852000 PQH851996:PRC852000 QAD851996:QAY852000 QJZ851996:QKU852000 QTV851996:QUQ852000 RDR851996:REM852000 RNN851996:ROI852000 RXJ851996:RYE852000 SHF851996:SIA852000 SRB851996:SRW852000 TAX851996:TBS852000 TKT851996:TLO852000 TUP851996:TVK852000 UEL851996:UFG852000 UOH851996:UPC852000 UYD851996:UYY852000 VHZ851996:VIU852000 VRV851996:VSQ852000 WBR851996:WCM852000 WLN851996:WMI852000 WVJ851996:WWE852000 IX917532:JS917536 ST917532:TO917536 ACP917532:ADK917536 AML917532:ANG917536 AWH917532:AXC917536 BGD917532:BGY917536 BPZ917532:BQU917536 BZV917532:CAQ917536 CJR917532:CKM917536 CTN917532:CUI917536 DDJ917532:DEE917536 DNF917532:DOA917536 DXB917532:DXW917536 EGX917532:EHS917536 EQT917532:ERO917536 FAP917532:FBK917536 FKL917532:FLG917536 FUH917532:FVC917536 GED917532:GEY917536 GNZ917532:GOU917536 GXV917532:GYQ917536 HHR917532:HIM917536 HRN917532:HSI917536 IBJ917532:ICE917536 ILF917532:IMA917536 IVB917532:IVW917536 JEX917532:JFS917536 JOT917532:JPO917536 JYP917532:JZK917536 KIL917532:KJG917536 KSH917532:KTC917536 LCD917532:LCY917536 LLZ917532:LMU917536 LVV917532:LWQ917536 MFR917532:MGM917536 MPN917532:MQI917536 MZJ917532:NAE917536 NJF917532:NKA917536 NTB917532:NTW917536 OCX917532:ODS917536 OMT917532:ONO917536 OWP917532:OXK917536 PGL917532:PHG917536 PQH917532:PRC917536 QAD917532:QAY917536 QJZ917532:QKU917536 QTV917532:QUQ917536 RDR917532:REM917536 RNN917532:ROI917536 RXJ917532:RYE917536 SHF917532:SIA917536 SRB917532:SRW917536 TAX917532:TBS917536 TKT917532:TLO917536 TUP917532:TVK917536 UEL917532:UFG917536 UOH917532:UPC917536 UYD917532:UYY917536 VHZ917532:VIU917536 VRV917532:VSQ917536 WBR917532:WCM917536 WLN917532:WMI917536 WVJ917532:WWE917536 IX983068:JS983072 ST983068:TO983072 ACP983068:ADK983072 AML983068:ANG983072 AWH983068:AXC983072 BGD983068:BGY983072 BPZ983068:BQU983072 BZV983068:CAQ983072 CJR983068:CKM983072 CTN983068:CUI983072 DDJ983068:DEE983072 DNF983068:DOA983072 DXB983068:DXW983072 EGX983068:EHS983072 EQT983068:ERO983072 FAP983068:FBK983072 FKL983068:FLG983072 FUH983068:FVC983072 GED983068:GEY983072 GNZ983068:GOU983072 GXV983068:GYQ983072 HHR983068:HIM983072 HRN983068:HSI983072 IBJ983068:ICE983072 ILF983068:IMA983072 IVB983068:IVW983072 JEX983068:JFS983072 JOT983068:JPO983072 JYP983068:JZK983072 KIL983068:KJG983072 KSH983068:KTC983072 LCD983068:LCY983072 LLZ983068:LMU983072 LVV983068:LWQ983072 MFR983068:MGM983072 MPN983068:MQI983072 MZJ983068:NAE983072 NJF983068:NKA983072 NTB983068:NTW983072 OCX983068:ODS983072 OMT983068:ONO983072 OWP983068:OXK983072 PGL983068:PHG983072 PQH983068:PRC983072 QAD983068:QAY983072 QJZ983068:QKU983072 QTV983068:QUQ983072 RDR983068:REM983072 RNN983068:ROI983072 RXJ983068:RYE983072 SHF983068:SIA983072 SRB983068:SRW983072 TAX983068:TBS983072 TKT983068:TLO983072 TUP983068:TVK983072 UEL983068:UFG983072 UOH983068:UPC983072 UYD983068:UYY983072 VHZ983068:VIU983072 VRV983068:VSQ983072 WBR983068:WCM983072 WLN983068:WMI983072 IX32:JS32 WVJ32:WWE32 WLN32:WMI32 WBR32:WCM32 VRV32:VSQ32 VHZ32:VIU32 UYD32:UYY32 UOH32:UPC32 UEL32:UFG32 TUP32:TVK32 TKT32:TLO32 TAX32:TBS32 SRB32:SRW32 SHF32:SIA32 RXJ32:RYE32 RNN32:ROI32 RDR32:REM32 QTV32:QUQ32 QJZ32:QKU32 QAD32:QAY32 PQH32:PRC32 PGL32:PHG32 OWP32:OXK32 OMT32:ONO32 OCX32:ODS32 NTB32:NTW32 NJF32:NKA32 MZJ32:NAE32 MPN32:MQI32 MFR32:MGM32 LVV32:LWQ32 LLZ32:LMU32 LCD32:LCY32 KSH32:KTC32 KIL32:KJG32 JYP32:JZK32 JOT32:JPO32 JEX32:JFS32 IVB32:IVW32 ILF32:IMA32 IBJ32:ICE32 HRN32:HSI32 HHR32:HIM32 GXV32:GYQ32 GNZ32:GOU32 GED32:GEY32 FUH32:FVC32 FKL32:FLG32 FAP32:FBK32 EQT32:ERO32 EGX32:EHS32 DXB32:DXW32 DNF32:DOA32 DDJ32:DEE32 CTN32:CUI32 CJR32:CKM32 BZV32:CAQ32 BPZ32:BQU32 BGD32:BGY32 AWH32:AXC32 AML32:ANG32 ACP32:ADK32 ST32:TO32 L65564:AG65568 L131100:AG131104 L196636:AG196640 L262172:AG262176 L327708:AG327712 L393244:AG393248 L458780:AG458784 L524316:AG524320 L589852:AG589856 L655388:AG655392 L720924:AG720928 L786460:AG786464 L851996:AG852000 L917532:AG917536 L983068:AG98307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60:AD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AD131096:AD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AD196632:AD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AD262168:AD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AD327704:AD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AD393240:AD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AD458776:AD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AD524312:AD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AD589848:AD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AD655384:AD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AD720920:AD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AD786456:AD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AD851992:AD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AD917528:AD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AD983064:AD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60:AB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AB131096:AB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AB196632:AB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AB262168:AB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AB327704:AB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AB393240:AB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AB458776:AB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AB524312:AB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AB589848:AB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AB655384:AB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AB720920:AB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AB786456:AB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AB851992:AB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AB917528:AB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AB983064:AB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JZ26:JZ29 TV26:TV29 ADR26:ADR29 ANN26:ANN29 AXJ26:AXJ29 BHF26:BHF29 BRB26:BRB29 CAX26:CAX29 CKT26:CKT29 CUP26:CUP29 DEL26:DEL29 DOH26:DOH29 DYD26:DYD29 EHZ26:EHZ29 ERV26:ERV29 FBR26:FBR29 FLN26:FLN29 FVJ26:FVJ29 GFF26:GFF29 GPB26:GPB29 GYX26:GYX29 HIT26:HIT29 HSP26:HSP29 ICL26:ICL29 IMH26:IMH29 IWD26:IWD29 JFZ26:JFZ29 JPV26:JPV29 JZR26:JZR29 KJN26:KJN29 KTJ26:KTJ29 LDF26:LDF29 LNB26:LNB29 LWX26:LWX29 MGT26:MGT29 MQP26:MQP29 NAL26:NAL29 NKH26:NKH29 NUD26:NUD29 ODZ26:ODZ29 ONV26:ONV29 OXR26:OXR29 PHN26:PHN29 PRJ26:PRJ29 QBF26:QBF29 QLB26:QLB29 QUX26:QUX29 RET26:RET29 ROP26:ROP29 RYL26:RYL29 SIH26:SIH29 SSD26:SSD29 TBZ26:TBZ29 TLV26:TLV29 TVR26:TVR29 UFN26:UFN29 UPJ26:UPJ29 UZF26:UZF29 VJB26:VJB29 VSX26:VSX29 WCT26:WCT29 WMP26:WMP29 WWL26:WWL29 AB26:AB29 JX26:JX29 TT26:TT29 ADP26:ADP29 ANL26:ANL29 AXH26:AXH29 BHD26:BHD29 BQZ26:BQZ29 CAV26:CAV29 CKR26:CKR29 CUN26:CUN29 DEJ26:DEJ29 DOF26:DOF29 DYB26:DYB29 EHX26:EHX29 ERT26:ERT29 FBP26:FBP29 FLL26:FLL29 FVH26:FVH29 GFD26:GFD29 GOZ26:GOZ29 GYV26:GYV29 HIR26:HIR29 HSN26:HSN29 ICJ26:ICJ29 IMF26:IMF29 IWB26:IWB29 JFX26:JFX29 JPT26:JPT29 JZP26:JZP29 KJL26:KJL29 KTH26:KTH29 LDD26:LDD29 LMZ26:LMZ29 LWV26:LWV29 MGR26:MGR29 MQN26:MQN29 NAJ26:NAJ29 NKF26:NKF29 NUB26:NUB29 ODX26:ODX29 ONT26:ONT29 OXP26:OXP29 PHL26:PHL29 PRH26:PRH29 QBD26:QBD29 QKZ26:QKZ29 QUV26:QUV29 RER26:RER29 RON26:RON29 RYJ26:RYJ29 SIF26:SIF29 SSB26:SSB29 TBX26:TBX29 TLT26:TLT29 TVP26:TVP29 UFL26:UFL29 UPH26:UPH29 UZD26:UZD29 VIZ26:VIZ29 VSV26:VSV29 WCR26:WCR29 WMN26:WMN29 WWJ26:WWJ29 AD26:AD29"/>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60 IY65560 SU65560 ACQ65560 AMM65560 AWI65560 BGE65560 BQA65560 BZW65560 CJS65560 CTO65560 DDK65560 DNG65560 DXC65560 EGY65560 EQU65560 FAQ65560 FKM65560 FUI65560 GEE65560 GOA65560 GXW65560 HHS65560 HRO65560 IBK65560 ILG65560 IVC65560 JEY65560 JOU65560 JYQ65560 KIM65560 KSI65560 LCE65560 LMA65560 LVW65560 MFS65560 MPO65560 MZK65560 NJG65560 NTC65560 OCY65560 OMU65560 OWQ65560 PGM65560 PQI65560 QAE65560 QKA65560 QTW65560 RDS65560 RNO65560 RXK65560 SHG65560 SRC65560 TAY65560 TKU65560 TUQ65560 UEM65560 UOI65560 UYE65560 VIA65560 VRW65560 WBS65560 WLO65560 WVK65560 M131096 IY131096 SU131096 ACQ131096 AMM131096 AWI131096 BGE131096 BQA131096 BZW131096 CJS131096 CTO131096 DDK131096 DNG131096 DXC131096 EGY131096 EQU131096 FAQ131096 FKM131096 FUI131096 GEE131096 GOA131096 GXW131096 HHS131096 HRO131096 IBK131096 ILG131096 IVC131096 JEY131096 JOU131096 JYQ131096 KIM131096 KSI131096 LCE131096 LMA131096 LVW131096 MFS131096 MPO131096 MZK131096 NJG131096 NTC131096 OCY131096 OMU131096 OWQ131096 PGM131096 PQI131096 QAE131096 QKA131096 QTW131096 RDS131096 RNO131096 RXK131096 SHG131096 SRC131096 TAY131096 TKU131096 TUQ131096 UEM131096 UOI131096 UYE131096 VIA131096 VRW131096 WBS131096 WLO131096 WVK131096 M196632 IY196632 SU196632 ACQ196632 AMM196632 AWI196632 BGE196632 BQA196632 BZW196632 CJS196632 CTO196632 DDK196632 DNG196632 DXC196632 EGY196632 EQU196632 FAQ196632 FKM196632 FUI196632 GEE196632 GOA196632 GXW196632 HHS196632 HRO196632 IBK196632 ILG196632 IVC196632 JEY196632 JOU196632 JYQ196632 KIM196632 KSI196632 LCE196632 LMA196632 LVW196632 MFS196632 MPO196632 MZK196632 NJG196632 NTC196632 OCY196632 OMU196632 OWQ196632 PGM196632 PQI196632 QAE196632 QKA196632 QTW196632 RDS196632 RNO196632 RXK196632 SHG196632 SRC196632 TAY196632 TKU196632 TUQ196632 UEM196632 UOI196632 UYE196632 VIA196632 VRW196632 WBS196632 WLO196632 WVK196632 M262168 IY262168 SU262168 ACQ262168 AMM262168 AWI262168 BGE262168 BQA262168 BZW262168 CJS262168 CTO262168 DDK262168 DNG262168 DXC262168 EGY262168 EQU262168 FAQ262168 FKM262168 FUI262168 GEE262168 GOA262168 GXW262168 HHS262168 HRO262168 IBK262168 ILG262168 IVC262168 JEY262168 JOU262168 JYQ262168 KIM262168 KSI262168 LCE262168 LMA262168 LVW262168 MFS262168 MPO262168 MZK262168 NJG262168 NTC262168 OCY262168 OMU262168 OWQ262168 PGM262168 PQI262168 QAE262168 QKA262168 QTW262168 RDS262168 RNO262168 RXK262168 SHG262168 SRC262168 TAY262168 TKU262168 TUQ262168 UEM262168 UOI262168 UYE262168 VIA262168 VRW262168 WBS262168 WLO262168 WVK262168 M327704 IY327704 SU327704 ACQ327704 AMM327704 AWI327704 BGE327704 BQA327704 BZW327704 CJS327704 CTO327704 DDK327704 DNG327704 DXC327704 EGY327704 EQU327704 FAQ327704 FKM327704 FUI327704 GEE327704 GOA327704 GXW327704 HHS327704 HRO327704 IBK327704 ILG327704 IVC327704 JEY327704 JOU327704 JYQ327704 KIM327704 KSI327704 LCE327704 LMA327704 LVW327704 MFS327704 MPO327704 MZK327704 NJG327704 NTC327704 OCY327704 OMU327704 OWQ327704 PGM327704 PQI327704 QAE327704 QKA327704 QTW327704 RDS327704 RNO327704 RXK327704 SHG327704 SRC327704 TAY327704 TKU327704 TUQ327704 UEM327704 UOI327704 UYE327704 VIA327704 VRW327704 WBS327704 WLO327704 WVK327704 M393240 IY393240 SU393240 ACQ393240 AMM393240 AWI393240 BGE393240 BQA393240 BZW393240 CJS393240 CTO393240 DDK393240 DNG393240 DXC393240 EGY393240 EQU393240 FAQ393240 FKM393240 FUI393240 GEE393240 GOA393240 GXW393240 HHS393240 HRO393240 IBK393240 ILG393240 IVC393240 JEY393240 JOU393240 JYQ393240 KIM393240 KSI393240 LCE393240 LMA393240 LVW393240 MFS393240 MPO393240 MZK393240 NJG393240 NTC393240 OCY393240 OMU393240 OWQ393240 PGM393240 PQI393240 QAE393240 QKA393240 QTW393240 RDS393240 RNO393240 RXK393240 SHG393240 SRC393240 TAY393240 TKU393240 TUQ393240 UEM393240 UOI393240 UYE393240 VIA393240 VRW393240 WBS393240 WLO393240 WVK393240 M458776 IY458776 SU458776 ACQ458776 AMM458776 AWI458776 BGE458776 BQA458776 BZW458776 CJS458776 CTO458776 DDK458776 DNG458776 DXC458776 EGY458776 EQU458776 FAQ458776 FKM458776 FUI458776 GEE458776 GOA458776 GXW458776 HHS458776 HRO458776 IBK458776 ILG458776 IVC458776 JEY458776 JOU458776 JYQ458776 KIM458776 KSI458776 LCE458776 LMA458776 LVW458776 MFS458776 MPO458776 MZK458776 NJG458776 NTC458776 OCY458776 OMU458776 OWQ458776 PGM458776 PQI458776 QAE458776 QKA458776 QTW458776 RDS458776 RNO458776 RXK458776 SHG458776 SRC458776 TAY458776 TKU458776 TUQ458776 UEM458776 UOI458776 UYE458776 VIA458776 VRW458776 WBS458776 WLO458776 WVK458776 M524312 IY524312 SU524312 ACQ524312 AMM524312 AWI524312 BGE524312 BQA524312 BZW524312 CJS524312 CTO524312 DDK524312 DNG524312 DXC524312 EGY524312 EQU524312 FAQ524312 FKM524312 FUI524312 GEE524312 GOA524312 GXW524312 HHS524312 HRO524312 IBK524312 ILG524312 IVC524312 JEY524312 JOU524312 JYQ524312 KIM524312 KSI524312 LCE524312 LMA524312 LVW524312 MFS524312 MPO524312 MZK524312 NJG524312 NTC524312 OCY524312 OMU524312 OWQ524312 PGM524312 PQI524312 QAE524312 QKA524312 QTW524312 RDS524312 RNO524312 RXK524312 SHG524312 SRC524312 TAY524312 TKU524312 TUQ524312 UEM524312 UOI524312 UYE524312 VIA524312 VRW524312 WBS524312 WLO524312 WVK524312 M589848 IY589848 SU589848 ACQ589848 AMM589848 AWI589848 BGE589848 BQA589848 BZW589848 CJS589848 CTO589848 DDK589848 DNG589848 DXC589848 EGY589848 EQU589848 FAQ589848 FKM589848 FUI589848 GEE589848 GOA589848 GXW589848 HHS589848 HRO589848 IBK589848 ILG589848 IVC589848 JEY589848 JOU589848 JYQ589848 KIM589848 KSI589848 LCE589848 LMA589848 LVW589848 MFS589848 MPO589848 MZK589848 NJG589848 NTC589848 OCY589848 OMU589848 OWQ589848 PGM589848 PQI589848 QAE589848 QKA589848 QTW589848 RDS589848 RNO589848 RXK589848 SHG589848 SRC589848 TAY589848 TKU589848 TUQ589848 UEM589848 UOI589848 UYE589848 VIA589848 VRW589848 WBS589848 WLO589848 WVK589848 M655384 IY655384 SU655384 ACQ655384 AMM655384 AWI655384 BGE655384 BQA655384 BZW655384 CJS655384 CTO655384 DDK655384 DNG655384 DXC655384 EGY655384 EQU655384 FAQ655384 FKM655384 FUI655384 GEE655384 GOA655384 GXW655384 HHS655384 HRO655384 IBK655384 ILG655384 IVC655384 JEY655384 JOU655384 JYQ655384 KIM655384 KSI655384 LCE655384 LMA655384 LVW655384 MFS655384 MPO655384 MZK655384 NJG655384 NTC655384 OCY655384 OMU655384 OWQ655384 PGM655384 PQI655384 QAE655384 QKA655384 QTW655384 RDS655384 RNO655384 RXK655384 SHG655384 SRC655384 TAY655384 TKU655384 TUQ655384 UEM655384 UOI655384 UYE655384 VIA655384 VRW655384 WBS655384 WLO655384 WVK655384 M720920 IY720920 SU720920 ACQ720920 AMM720920 AWI720920 BGE720920 BQA720920 BZW720920 CJS720920 CTO720920 DDK720920 DNG720920 DXC720920 EGY720920 EQU720920 FAQ720920 FKM720920 FUI720920 GEE720920 GOA720920 GXW720920 HHS720920 HRO720920 IBK720920 ILG720920 IVC720920 JEY720920 JOU720920 JYQ720920 KIM720920 KSI720920 LCE720920 LMA720920 LVW720920 MFS720920 MPO720920 MZK720920 NJG720920 NTC720920 OCY720920 OMU720920 OWQ720920 PGM720920 PQI720920 QAE720920 QKA720920 QTW720920 RDS720920 RNO720920 RXK720920 SHG720920 SRC720920 TAY720920 TKU720920 TUQ720920 UEM720920 UOI720920 UYE720920 VIA720920 VRW720920 WBS720920 WLO720920 WVK720920 M786456 IY786456 SU786456 ACQ786456 AMM786456 AWI786456 BGE786456 BQA786456 BZW786456 CJS786456 CTO786456 DDK786456 DNG786456 DXC786456 EGY786456 EQU786456 FAQ786456 FKM786456 FUI786456 GEE786456 GOA786456 GXW786456 HHS786456 HRO786456 IBK786456 ILG786456 IVC786456 JEY786456 JOU786456 JYQ786456 KIM786456 KSI786456 LCE786456 LMA786456 LVW786456 MFS786456 MPO786456 MZK786456 NJG786456 NTC786456 OCY786456 OMU786456 OWQ786456 PGM786456 PQI786456 QAE786456 QKA786456 QTW786456 RDS786456 RNO786456 RXK786456 SHG786456 SRC786456 TAY786456 TKU786456 TUQ786456 UEM786456 UOI786456 UYE786456 VIA786456 VRW786456 WBS786456 WLO786456 WVK786456 M851992 IY851992 SU851992 ACQ851992 AMM851992 AWI851992 BGE851992 BQA851992 BZW851992 CJS851992 CTO851992 DDK851992 DNG851992 DXC851992 EGY851992 EQU851992 FAQ851992 FKM851992 FUI851992 GEE851992 GOA851992 GXW851992 HHS851992 HRO851992 IBK851992 ILG851992 IVC851992 JEY851992 JOU851992 JYQ851992 KIM851992 KSI851992 LCE851992 LMA851992 LVW851992 MFS851992 MPO851992 MZK851992 NJG851992 NTC851992 OCY851992 OMU851992 OWQ851992 PGM851992 PQI851992 QAE851992 QKA851992 QTW851992 RDS851992 RNO851992 RXK851992 SHG851992 SRC851992 TAY851992 TKU851992 TUQ851992 UEM851992 UOI851992 UYE851992 VIA851992 VRW851992 WBS851992 WLO851992 WVK851992 M917528 IY917528 SU917528 ACQ917528 AMM917528 AWI917528 BGE917528 BQA917528 BZW917528 CJS917528 CTO917528 DDK917528 DNG917528 DXC917528 EGY917528 EQU917528 FAQ917528 FKM917528 FUI917528 GEE917528 GOA917528 GXW917528 HHS917528 HRO917528 IBK917528 ILG917528 IVC917528 JEY917528 JOU917528 JYQ917528 KIM917528 KSI917528 LCE917528 LMA917528 LVW917528 MFS917528 MPO917528 MZK917528 NJG917528 NTC917528 OCY917528 OMU917528 OWQ917528 PGM917528 PQI917528 QAE917528 QKA917528 QTW917528 RDS917528 RNO917528 RXK917528 SHG917528 SRC917528 TAY917528 TKU917528 TUQ917528 UEM917528 UOI917528 UYE917528 VIA917528 VRW917528 WBS917528 WLO917528 WVK917528 M983064 IY983064 SU983064 ACQ983064 AMM983064 AWI983064 BGE983064 BQA983064 BZW983064 CJS983064 CTO983064 DDK983064 DNG983064 DXC983064 EGY983064 EQU983064 FAQ983064 FKM983064 FUI983064 GEE983064 GOA983064 GXW983064 HHS983064 HRO983064 IBK983064 ILG983064 IVC983064 JEY983064 JOU983064 JYQ983064 KIM983064 KSI983064 LCE983064 LMA983064 LVW983064 MFS983064 MPO983064 MZK983064 NJG983064 NTC983064 OCY983064 OMU983064 OWQ983064 PGM983064 PQI983064 QAE983064 QKA983064 QTW983064 RDS983064 RNO983064 RXK983064 SHG983064 SRC983064 TAY983064 TKU983064 TUQ983064 UEM983064 UOI983064 UYE983064 VIA983064 VRW983064 WBS983064 WLO983064 WVK983064 M26 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8 JI28 TE28 ADA28 AMW28 AWS28 BGO28 BQK28 CAG28 CKC28 CTY28 DDU28 DNQ28 DXM28 EHI28 ERE28 FBA28 FKW28 FUS28 GEO28 GOK28 GYG28 HIC28 HRY28 IBU28 ILQ28 IVM28 JFI28 JPE28 JZA28 KIW28 KSS28 LCO28 LMK28 LWG28 MGC28 MPY28 MZU28 NJQ28 NTM28 ODI28 ONE28 OXA28 PGW28 PQS28 QAO28 QKK28 QUG28 REC28 RNY28 RXU28 SHQ28 SRM28 TBI28 TLE28 TVA28 UEW28 UOS28 UYO28 VIK28 VSG28 WCC28 WLY28 WVU28">
      <formula1>900</formula1>
    </dataValidation>
    <dataValidation allowBlank="1" promptTitle="checkPeriodRange" sqref="WVY983065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AA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AA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AA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AA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AA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AA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AA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AA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AA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AA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AA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AA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AA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AA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TS27 ADO27 ANK27 AXG27 BHC27 BQY27 CAU27 CKQ27 CUM27 DEI27 DOE27 DYA27 EHW27 ERS27 FBO27 FLK27 FVG27 GFC27 GOY27 GYU27 HIQ27 HSM27 ICI27 IME27 IWA27 JFW27 JPS27 JZO27 KJK27 KTG27 LDC27 LMY27 LWU27 MGQ27 MQM27 NAI27 NKE27 NUA27 ODW27 ONS27 OXO27 PHK27 PRG27 QBC27 QKY27 QUU27 REQ27 ROM27 RYI27 SIE27 SSA27 TBW27 TLS27 TVO27 UFK27 UPG27 UZC27 VIY27 VSU27 WCQ27 WMM27 WWI27 JW27 JW29 TS29 ADO29 ANK29 AXG29 BHC29 BQY29 CAU29 CKQ29 CUM29 DEI29 DOE29 DYA29 EHW29 ERS29 FBO29 FLK29 FVG29 GFC29 GOY29 GYU29 HIQ29 HSM29 ICI29 IME29 IWA29 JFW29 JPS29 JZO29 KJK29 KTG29 LDC29 LMY29 LWU29 MGQ29 MQM29 NAI29 NKE29 NUA29 ODW29 ONS29 OXO29 PHK29 PRG29 QBC29 QKY29 QUU29 REQ29 ROM29 RYI29 SIE29 SSA29 TBW29 TLS29 TVO29 UFK29 UPG29 UZC29 VIY29 VSU29 WCQ29 WMM29 WWI29"/>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60:AA65560 JL65560:JM65560 TH65560:TI65560 ADD65560:ADE65560 AMZ65560:ANA65560 AWV65560:AWW65560 BGR65560:BGS65560 BQN65560:BQO65560 CAJ65560:CAK65560 CKF65560:CKG65560 CUB65560:CUC65560 DDX65560:DDY65560 DNT65560:DNU65560 DXP65560:DXQ65560 EHL65560:EHM65560 ERH65560:ERI65560 FBD65560:FBE65560 FKZ65560:FLA65560 FUV65560:FUW65560 GER65560:GES65560 GON65560:GOO65560 GYJ65560:GYK65560 HIF65560:HIG65560 HSB65560:HSC65560 IBX65560:IBY65560 ILT65560:ILU65560 IVP65560:IVQ65560 JFL65560:JFM65560 JPH65560:JPI65560 JZD65560:JZE65560 KIZ65560:KJA65560 KSV65560:KSW65560 LCR65560:LCS65560 LMN65560:LMO65560 LWJ65560:LWK65560 MGF65560:MGG65560 MQB65560:MQC65560 MZX65560:MZY65560 NJT65560:NJU65560 NTP65560:NTQ65560 ODL65560:ODM65560 ONH65560:ONI65560 OXD65560:OXE65560 PGZ65560:PHA65560 PQV65560:PQW65560 QAR65560:QAS65560 QKN65560:QKO65560 QUJ65560:QUK65560 REF65560:REG65560 ROB65560:ROC65560 RXX65560:RXY65560 SHT65560:SHU65560 SRP65560:SRQ65560 TBL65560:TBM65560 TLH65560:TLI65560 TVD65560:TVE65560 UEZ65560:UFA65560 UOV65560:UOW65560 UYR65560:UYS65560 VIN65560:VIO65560 VSJ65560:VSK65560 WCF65560:WCG65560 WMB65560:WMC65560 WVX65560:WVY65560 Z131096:AA131096 JL131096:JM131096 TH131096:TI131096 ADD131096:ADE131096 AMZ131096:ANA131096 AWV131096:AWW131096 BGR131096:BGS131096 BQN131096:BQO131096 CAJ131096:CAK131096 CKF131096:CKG131096 CUB131096:CUC131096 DDX131096:DDY131096 DNT131096:DNU131096 DXP131096:DXQ131096 EHL131096:EHM131096 ERH131096:ERI131096 FBD131096:FBE131096 FKZ131096:FLA131096 FUV131096:FUW131096 GER131096:GES131096 GON131096:GOO131096 GYJ131096:GYK131096 HIF131096:HIG131096 HSB131096:HSC131096 IBX131096:IBY131096 ILT131096:ILU131096 IVP131096:IVQ131096 JFL131096:JFM131096 JPH131096:JPI131096 JZD131096:JZE131096 KIZ131096:KJA131096 KSV131096:KSW131096 LCR131096:LCS131096 LMN131096:LMO131096 LWJ131096:LWK131096 MGF131096:MGG131096 MQB131096:MQC131096 MZX131096:MZY131096 NJT131096:NJU131096 NTP131096:NTQ131096 ODL131096:ODM131096 ONH131096:ONI131096 OXD131096:OXE131096 PGZ131096:PHA131096 PQV131096:PQW131096 QAR131096:QAS131096 QKN131096:QKO131096 QUJ131096:QUK131096 REF131096:REG131096 ROB131096:ROC131096 RXX131096:RXY131096 SHT131096:SHU131096 SRP131096:SRQ131096 TBL131096:TBM131096 TLH131096:TLI131096 TVD131096:TVE131096 UEZ131096:UFA131096 UOV131096:UOW131096 UYR131096:UYS131096 VIN131096:VIO131096 VSJ131096:VSK131096 WCF131096:WCG131096 WMB131096:WMC131096 WVX131096:WVY131096 Z196632:AA196632 JL196632:JM196632 TH196632:TI196632 ADD196632:ADE196632 AMZ196632:ANA196632 AWV196632:AWW196632 BGR196632:BGS196632 BQN196632:BQO196632 CAJ196632:CAK196632 CKF196632:CKG196632 CUB196632:CUC196632 DDX196632:DDY196632 DNT196632:DNU196632 DXP196632:DXQ196632 EHL196632:EHM196632 ERH196632:ERI196632 FBD196632:FBE196632 FKZ196632:FLA196632 FUV196632:FUW196632 GER196632:GES196632 GON196632:GOO196632 GYJ196632:GYK196632 HIF196632:HIG196632 HSB196632:HSC196632 IBX196632:IBY196632 ILT196632:ILU196632 IVP196632:IVQ196632 JFL196632:JFM196632 JPH196632:JPI196632 JZD196632:JZE196632 KIZ196632:KJA196632 KSV196632:KSW196632 LCR196632:LCS196632 LMN196632:LMO196632 LWJ196632:LWK196632 MGF196632:MGG196632 MQB196632:MQC196632 MZX196632:MZY196632 NJT196632:NJU196632 NTP196632:NTQ196632 ODL196632:ODM196632 ONH196632:ONI196632 OXD196632:OXE196632 PGZ196632:PHA196632 PQV196632:PQW196632 QAR196632:QAS196632 QKN196632:QKO196632 QUJ196632:QUK196632 REF196632:REG196632 ROB196632:ROC196632 RXX196632:RXY196632 SHT196632:SHU196632 SRP196632:SRQ196632 TBL196632:TBM196632 TLH196632:TLI196632 TVD196632:TVE196632 UEZ196632:UFA196632 UOV196632:UOW196632 UYR196632:UYS196632 VIN196632:VIO196632 VSJ196632:VSK196632 WCF196632:WCG196632 WMB196632:WMC196632 WVX196632:WVY196632 Z262168:AA262168 JL262168:JM262168 TH262168:TI262168 ADD262168:ADE262168 AMZ262168:ANA262168 AWV262168:AWW262168 BGR262168:BGS262168 BQN262168:BQO262168 CAJ262168:CAK262168 CKF262168:CKG262168 CUB262168:CUC262168 DDX262168:DDY262168 DNT262168:DNU262168 DXP262168:DXQ262168 EHL262168:EHM262168 ERH262168:ERI262168 FBD262168:FBE262168 FKZ262168:FLA262168 FUV262168:FUW262168 GER262168:GES262168 GON262168:GOO262168 GYJ262168:GYK262168 HIF262168:HIG262168 HSB262168:HSC262168 IBX262168:IBY262168 ILT262168:ILU262168 IVP262168:IVQ262168 JFL262168:JFM262168 JPH262168:JPI262168 JZD262168:JZE262168 KIZ262168:KJA262168 KSV262168:KSW262168 LCR262168:LCS262168 LMN262168:LMO262168 LWJ262168:LWK262168 MGF262168:MGG262168 MQB262168:MQC262168 MZX262168:MZY262168 NJT262168:NJU262168 NTP262168:NTQ262168 ODL262168:ODM262168 ONH262168:ONI262168 OXD262168:OXE262168 PGZ262168:PHA262168 PQV262168:PQW262168 QAR262168:QAS262168 QKN262168:QKO262168 QUJ262168:QUK262168 REF262168:REG262168 ROB262168:ROC262168 RXX262168:RXY262168 SHT262168:SHU262168 SRP262168:SRQ262168 TBL262168:TBM262168 TLH262168:TLI262168 TVD262168:TVE262168 UEZ262168:UFA262168 UOV262168:UOW262168 UYR262168:UYS262168 VIN262168:VIO262168 VSJ262168:VSK262168 WCF262168:WCG262168 WMB262168:WMC262168 WVX262168:WVY262168 Z327704:AA327704 JL327704:JM327704 TH327704:TI327704 ADD327704:ADE327704 AMZ327704:ANA327704 AWV327704:AWW327704 BGR327704:BGS327704 BQN327704:BQO327704 CAJ327704:CAK327704 CKF327704:CKG327704 CUB327704:CUC327704 DDX327704:DDY327704 DNT327704:DNU327704 DXP327704:DXQ327704 EHL327704:EHM327704 ERH327704:ERI327704 FBD327704:FBE327704 FKZ327704:FLA327704 FUV327704:FUW327704 GER327704:GES327704 GON327704:GOO327704 GYJ327704:GYK327704 HIF327704:HIG327704 HSB327704:HSC327704 IBX327704:IBY327704 ILT327704:ILU327704 IVP327704:IVQ327704 JFL327704:JFM327704 JPH327704:JPI327704 JZD327704:JZE327704 KIZ327704:KJA327704 KSV327704:KSW327704 LCR327704:LCS327704 LMN327704:LMO327704 LWJ327704:LWK327704 MGF327704:MGG327704 MQB327704:MQC327704 MZX327704:MZY327704 NJT327704:NJU327704 NTP327704:NTQ327704 ODL327704:ODM327704 ONH327704:ONI327704 OXD327704:OXE327704 PGZ327704:PHA327704 PQV327704:PQW327704 QAR327704:QAS327704 QKN327704:QKO327704 QUJ327704:QUK327704 REF327704:REG327704 ROB327704:ROC327704 RXX327704:RXY327704 SHT327704:SHU327704 SRP327704:SRQ327704 TBL327704:TBM327704 TLH327704:TLI327704 TVD327704:TVE327704 UEZ327704:UFA327704 UOV327704:UOW327704 UYR327704:UYS327704 VIN327704:VIO327704 VSJ327704:VSK327704 WCF327704:WCG327704 WMB327704:WMC327704 WVX327704:WVY327704 Z393240:AA393240 JL393240:JM393240 TH393240:TI393240 ADD393240:ADE393240 AMZ393240:ANA393240 AWV393240:AWW393240 BGR393240:BGS393240 BQN393240:BQO393240 CAJ393240:CAK393240 CKF393240:CKG393240 CUB393240:CUC393240 DDX393240:DDY393240 DNT393240:DNU393240 DXP393240:DXQ393240 EHL393240:EHM393240 ERH393240:ERI393240 FBD393240:FBE393240 FKZ393240:FLA393240 FUV393240:FUW393240 GER393240:GES393240 GON393240:GOO393240 GYJ393240:GYK393240 HIF393240:HIG393240 HSB393240:HSC393240 IBX393240:IBY393240 ILT393240:ILU393240 IVP393240:IVQ393240 JFL393240:JFM393240 JPH393240:JPI393240 JZD393240:JZE393240 KIZ393240:KJA393240 KSV393240:KSW393240 LCR393240:LCS393240 LMN393240:LMO393240 LWJ393240:LWK393240 MGF393240:MGG393240 MQB393240:MQC393240 MZX393240:MZY393240 NJT393240:NJU393240 NTP393240:NTQ393240 ODL393240:ODM393240 ONH393240:ONI393240 OXD393240:OXE393240 PGZ393240:PHA393240 PQV393240:PQW393240 QAR393240:QAS393240 QKN393240:QKO393240 QUJ393240:QUK393240 REF393240:REG393240 ROB393240:ROC393240 RXX393240:RXY393240 SHT393240:SHU393240 SRP393240:SRQ393240 TBL393240:TBM393240 TLH393240:TLI393240 TVD393240:TVE393240 UEZ393240:UFA393240 UOV393240:UOW393240 UYR393240:UYS393240 VIN393240:VIO393240 VSJ393240:VSK393240 WCF393240:WCG393240 WMB393240:WMC393240 WVX393240:WVY393240 Z458776:AA458776 JL458776:JM458776 TH458776:TI458776 ADD458776:ADE458776 AMZ458776:ANA458776 AWV458776:AWW458776 BGR458776:BGS458776 BQN458776:BQO458776 CAJ458776:CAK458776 CKF458776:CKG458776 CUB458776:CUC458776 DDX458776:DDY458776 DNT458776:DNU458776 DXP458776:DXQ458776 EHL458776:EHM458776 ERH458776:ERI458776 FBD458776:FBE458776 FKZ458776:FLA458776 FUV458776:FUW458776 GER458776:GES458776 GON458776:GOO458776 GYJ458776:GYK458776 HIF458776:HIG458776 HSB458776:HSC458776 IBX458776:IBY458776 ILT458776:ILU458776 IVP458776:IVQ458776 JFL458776:JFM458776 JPH458776:JPI458776 JZD458776:JZE458776 KIZ458776:KJA458776 KSV458776:KSW458776 LCR458776:LCS458776 LMN458776:LMO458776 LWJ458776:LWK458776 MGF458776:MGG458776 MQB458776:MQC458776 MZX458776:MZY458776 NJT458776:NJU458776 NTP458776:NTQ458776 ODL458776:ODM458776 ONH458776:ONI458776 OXD458776:OXE458776 PGZ458776:PHA458776 PQV458776:PQW458776 QAR458776:QAS458776 QKN458776:QKO458776 QUJ458776:QUK458776 REF458776:REG458776 ROB458776:ROC458776 RXX458776:RXY458776 SHT458776:SHU458776 SRP458776:SRQ458776 TBL458776:TBM458776 TLH458776:TLI458776 TVD458776:TVE458776 UEZ458776:UFA458776 UOV458776:UOW458776 UYR458776:UYS458776 VIN458776:VIO458776 VSJ458776:VSK458776 WCF458776:WCG458776 WMB458776:WMC458776 WVX458776:WVY458776 Z524312:AA524312 JL524312:JM524312 TH524312:TI524312 ADD524312:ADE524312 AMZ524312:ANA524312 AWV524312:AWW524312 BGR524312:BGS524312 BQN524312:BQO524312 CAJ524312:CAK524312 CKF524312:CKG524312 CUB524312:CUC524312 DDX524312:DDY524312 DNT524312:DNU524312 DXP524312:DXQ524312 EHL524312:EHM524312 ERH524312:ERI524312 FBD524312:FBE524312 FKZ524312:FLA524312 FUV524312:FUW524312 GER524312:GES524312 GON524312:GOO524312 GYJ524312:GYK524312 HIF524312:HIG524312 HSB524312:HSC524312 IBX524312:IBY524312 ILT524312:ILU524312 IVP524312:IVQ524312 JFL524312:JFM524312 JPH524312:JPI524312 JZD524312:JZE524312 KIZ524312:KJA524312 KSV524312:KSW524312 LCR524312:LCS524312 LMN524312:LMO524312 LWJ524312:LWK524312 MGF524312:MGG524312 MQB524312:MQC524312 MZX524312:MZY524312 NJT524312:NJU524312 NTP524312:NTQ524312 ODL524312:ODM524312 ONH524312:ONI524312 OXD524312:OXE524312 PGZ524312:PHA524312 PQV524312:PQW524312 QAR524312:QAS524312 QKN524312:QKO524312 QUJ524312:QUK524312 REF524312:REG524312 ROB524312:ROC524312 RXX524312:RXY524312 SHT524312:SHU524312 SRP524312:SRQ524312 TBL524312:TBM524312 TLH524312:TLI524312 TVD524312:TVE524312 UEZ524312:UFA524312 UOV524312:UOW524312 UYR524312:UYS524312 VIN524312:VIO524312 VSJ524312:VSK524312 WCF524312:WCG524312 WMB524312:WMC524312 WVX524312:WVY524312 Z589848:AA589848 JL589848:JM589848 TH589848:TI589848 ADD589848:ADE589848 AMZ589848:ANA589848 AWV589848:AWW589848 BGR589848:BGS589848 BQN589848:BQO589848 CAJ589848:CAK589848 CKF589848:CKG589848 CUB589848:CUC589848 DDX589848:DDY589848 DNT589848:DNU589848 DXP589848:DXQ589848 EHL589848:EHM589848 ERH589848:ERI589848 FBD589848:FBE589848 FKZ589848:FLA589848 FUV589848:FUW589848 GER589848:GES589848 GON589848:GOO589848 GYJ589848:GYK589848 HIF589848:HIG589848 HSB589848:HSC589848 IBX589848:IBY589848 ILT589848:ILU589848 IVP589848:IVQ589848 JFL589848:JFM589848 JPH589848:JPI589848 JZD589848:JZE589848 KIZ589848:KJA589848 KSV589848:KSW589848 LCR589848:LCS589848 LMN589848:LMO589848 LWJ589848:LWK589848 MGF589848:MGG589848 MQB589848:MQC589848 MZX589848:MZY589848 NJT589848:NJU589848 NTP589848:NTQ589848 ODL589848:ODM589848 ONH589848:ONI589848 OXD589848:OXE589848 PGZ589848:PHA589848 PQV589848:PQW589848 QAR589848:QAS589848 QKN589848:QKO589848 QUJ589848:QUK589848 REF589848:REG589848 ROB589848:ROC589848 RXX589848:RXY589848 SHT589848:SHU589848 SRP589848:SRQ589848 TBL589848:TBM589848 TLH589848:TLI589848 TVD589848:TVE589848 UEZ589848:UFA589848 UOV589848:UOW589848 UYR589848:UYS589848 VIN589848:VIO589848 VSJ589848:VSK589848 WCF589848:WCG589848 WMB589848:WMC589848 WVX589848:WVY589848 Z655384:AA655384 JL655384:JM655384 TH655384:TI655384 ADD655384:ADE655384 AMZ655384:ANA655384 AWV655384:AWW655384 BGR655384:BGS655384 BQN655384:BQO655384 CAJ655384:CAK655384 CKF655384:CKG655384 CUB655384:CUC655384 DDX655384:DDY655384 DNT655384:DNU655384 DXP655384:DXQ655384 EHL655384:EHM655384 ERH655384:ERI655384 FBD655384:FBE655384 FKZ655384:FLA655384 FUV655384:FUW655384 GER655384:GES655384 GON655384:GOO655384 GYJ655384:GYK655384 HIF655384:HIG655384 HSB655384:HSC655384 IBX655384:IBY655384 ILT655384:ILU655384 IVP655384:IVQ655384 JFL655384:JFM655384 JPH655384:JPI655384 JZD655384:JZE655384 KIZ655384:KJA655384 KSV655384:KSW655384 LCR655384:LCS655384 LMN655384:LMO655384 LWJ655384:LWK655384 MGF655384:MGG655384 MQB655384:MQC655384 MZX655384:MZY655384 NJT655384:NJU655384 NTP655384:NTQ655384 ODL655384:ODM655384 ONH655384:ONI655384 OXD655384:OXE655384 PGZ655384:PHA655384 PQV655384:PQW655384 QAR655384:QAS655384 QKN655384:QKO655384 QUJ655384:QUK655384 REF655384:REG655384 ROB655384:ROC655384 RXX655384:RXY655384 SHT655384:SHU655384 SRP655384:SRQ655384 TBL655384:TBM655384 TLH655384:TLI655384 TVD655384:TVE655384 UEZ655384:UFA655384 UOV655384:UOW655384 UYR655384:UYS655384 VIN655384:VIO655384 VSJ655384:VSK655384 WCF655384:WCG655384 WMB655384:WMC655384 WVX655384:WVY655384 Z720920:AA720920 JL720920:JM720920 TH720920:TI720920 ADD720920:ADE720920 AMZ720920:ANA720920 AWV720920:AWW720920 BGR720920:BGS720920 BQN720920:BQO720920 CAJ720920:CAK720920 CKF720920:CKG720920 CUB720920:CUC720920 DDX720920:DDY720920 DNT720920:DNU720920 DXP720920:DXQ720920 EHL720920:EHM720920 ERH720920:ERI720920 FBD720920:FBE720920 FKZ720920:FLA720920 FUV720920:FUW720920 GER720920:GES720920 GON720920:GOO720920 GYJ720920:GYK720920 HIF720920:HIG720920 HSB720920:HSC720920 IBX720920:IBY720920 ILT720920:ILU720920 IVP720920:IVQ720920 JFL720920:JFM720920 JPH720920:JPI720920 JZD720920:JZE720920 KIZ720920:KJA720920 KSV720920:KSW720920 LCR720920:LCS720920 LMN720920:LMO720920 LWJ720920:LWK720920 MGF720920:MGG720920 MQB720920:MQC720920 MZX720920:MZY720920 NJT720920:NJU720920 NTP720920:NTQ720920 ODL720920:ODM720920 ONH720920:ONI720920 OXD720920:OXE720920 PGZ720920:PHA720920 PQV720920:PQW720920 QAR720920:QAS720920 QKN720920:QKO720920 QUJ720920:QUK720920 REF720920:REG720920 ROB720920:ROC720920 RXX720920:RXY720920 SHT720920:SHU720920 SRP720920:SRQ720920 TBL720920:TBM720920 TLH720920:TLI720920 TVD720920:TVE720920 UEZ720920:UFA720920 UOV720920:UOW720920 UYR720920:UYS720920 VIN720920:VIO720920 VSJ720920:VSK720920 WCF720920:WCG720920 WMB720920:WMC720920 WVX720920:WVY720920 Z786456:AA786456 JL786456:JM786456 TH786456:TI786456 ADD786456:ADE786456 AMZ786456:ANA786456 AWV786456:AWW786456 BGR786456:BGS786456 BQN786456:BQO786456 CAJ786456:CAK786456 CKF786456:CKG786456 CUB786456:CUC786456 DDX786456:DDY786456 DNT786456:DNU786456 DXP786456:DXQ786456 EHL786456:EHM786456 ERH786456:ERI786456 FBD786456:FBE786456 FKZ786456:FLA786456 FUV786456:FUW786456 GER786456:GES786456 GON786456:GOO786456 GYJ786456:GYK786456 HIF786456:HIG786456 HSB786456:HSC786456 IBX786456:IBY786456 ILT786456:ILU786456 IVP786456:IVQ786456 JFL786456:JFM786456 JPH786456:JPI786456 JZD786456:JZE786456 KIZ786456:KJA786456 KSV786456:KSW786456 LCR786456:LCS786456 LMN786456:LMO786456 LWJ786456:LWK786456 MGF786456:MGG786456 MQB786456:MQC786456 MZX786456:MZY786456 NJT786456:NJU786456 NTP786456:NTQ786456 ODL786456:ODM786456 ONH786456:ONI786456 OXD786456:OXE786456 PGZ786456:PHA786456 PQV786456:PQW786456 QAR786456:QAS786456 QKN786456:QKO786456 QUJ786456:QUK786456 REF786456:REG786456 ROB786456:ROC786456 RXX786456:RXY786456 SHT786456:SHU786456 SRP786456:SRQ786456 TBL786456:TBM786456 TLH786456:TLI786456 TVD786456:TVE786456 UEZ786456:UFA786456 UOV786456:UOW786456 UYR786456:UYS786456 VIN786456:VIO786456 VSJ786456:VSK786456 WCF786456:WCG786456 WMB786456:WMC786456 WVX786456:WVY786456 Z851992:AA851992 JL851992:JM851992 TH851992:TI851992 ADD851992:ADE851992 AMZ851992:ANA851992 AWV851992:AWW851992 BGR851992:BGS851992 BQN851992:BQO851992 CAJ851992:CAK851992 CKF851992:CKG851992 CUB851992:CUC851992 DDX851992:DDY851992 DNT851992:DNU851992 DXP851992:DXQ851992 EHL851992:EHM851992 ERH851992:ERI851992 FBD851992:FBE851992 FKZ851992:FLA851992 FUV851992:FUW851992 GER851992:GES851992 GON851992:GOO851992 GYJ851992:GYK851992 HIF851992:HIG851992 HSB851992:HSC851992 IBX851992:IBY851992 ILT851992:ILU851992 IVP851992:IVQ851992 JFL851992:JFM851992 JPH851992:JPI851992 JZD851992:JZE851992 KIZ851992:KJA851992 KSV851992:KSW851992 LCR851992:LCS851992 LMN851992:LMO851992 LWJ851992:LWK851992 MGF851992:MGG851992 MQB851992:MQC851992 MZX851992:MZY851992 NJT851992:NJU851992 NTP851992:NTQ851992 ODL851992:ODM851992 ONH851992:ONI851992 OXD851992:OXE851992 PGZ851992:PHA851992 PQV851992:PQW851992 QAR851992:QAS851992 QKN851992:QKO851992 QUJ851992:QUK851992 REF851992:REG851992 ROB851992:ROC851992 RXX851992:RXY851992 SHT851992:SHU851992 SRP851992:SRQ851992 TBL851992:TBM851992 TLH851992:TLI851992 TVD851992:TVE851992 UEZ851992:UFA851992 UOV851992:UOW851992 UYR851992:UYS851992 VIN851992:VIO851992 VSJ851992:VSK851992 WCF851992:WCG851992 WMB851992:WMC851992 WVX851992:WVY851992 Z917528:AA917528 JL917528:JM917528 TH917528:TI917528 ADD917528:ADE917528 AMZ917528:ANA917528 AWV917528:AWW917528 BGR917528:BGS917528 BQN917528:BQO917528 CAJ917528:CAK917528 CKF917528:CKG917528 CUB917528:CUC917528 DDX917528:DDY917528 DNT917528:DNU917528 DXP917528:DXQ917528 EHL917528:EHM917528 ERH917528:ERI917528 FBD917528:FBE917528 FKZ917528:FLA917528 FUV917528:FUW917528 GER917528:GES917528 GON917528:GOO917528 GYJ917528:GYK917528 HIF917528:HIG917528 HSB917528:HSC917528 IBX917528:IBY917528 ILT917528:ILU917528 IVP917528:IVQ917528 JFL917528:JFM917528 JPH917528:JPI917528 JZD917528:JZE917528 KIZ917528:KJA917528 KSV917528:KSW917528 LCR917528:LCS917528 LMN917528:LMO917528 LWJ917528:LWK917528 MGF917528:MGG917528 MQB917528:MQC917528 MZX917528:MZY917528 NJT917528:NJU917528 NTP917528:NTQ917528 ODL917528:ODM917528 ONH917528:ONI917528 OXD917528:OXE917528 PGZ917528:PHA917528 PQV917528:PQW917528 QAR917528:QAS917528 QKN917528:QKO917528 QUJ917528:QUK917528 REF917528:REG917528 ROB917528:ROC917528 RXX917528:RXY917528 SHT917528:SHU917528 SRP917528:SRQ917528 TBL917528:TBM917528 TLH917528:TLI917528 TVD917528:TVE917528 UEZ917528:UFA917528 UOV917528:UOW917528 UYR917528:UYS917528 VIN917528:VIO917528 VSJ917528:VSK917528 WCF917528:WCG917528 WMB917528:WMC917528 WVX917528:WVY917528 Z983064:AA983064 JL983064:JM983064 TH983064:TI983064 ADD983064:ADE983064 AMZ983064:ANA983064 AWV983064:AWW983064 BGR983064:BGS983064 BQN983064:BQO983064 CAJ983064:CAK983064 CKF983064:CKG983064 CUB983064:CUC983064 DDX983064:DDY983064 DNT983064:DNU983064 DXP983064:DXQ983064 EHL983064:EHM983064 ERH983064:ERI983064 FBD983064:FBE983064 FKZ983064:FLA983064 FUV983064:FUW983064 GER983064:GES983064 GON983064:GOO983064 GYJ983064:GYK983064 HIF983064:HIG983064 HSB983064:HSC983064 IBX983064:IBY983064 ILT983064:ILU983064 IVP983064:IVQ983064 JFL983064:JFM983064 JPH983064:JPI983064 JZD983064:JZE983064 KIZ983064:KJA983064 KSV983064:KSW983064 LCR983064:LCS983064 LMN983064:LMO983064 LWJ983064:LWK983064 MGF983064:MGG983064 MQB983064:MQC983064 MZX983064:MZY983064 NJT983064:NJU983064 NTP983064:NTQ983064 ODL983064:ODM983064 ONH983064:ONI983064 OXD983064:OXE983064 PGZ983064:PHA983064 PQV983064:PQW983064 QAR983064:QAS983064 QKN983064:QKO983064 QUJ983064:QUK983064 REF983064:REG983064 ROB983064:ROC983064 RXX983064:RXY983064 SHT983064:SHU983064 SRP983064:SRQ983064 TBL983064:TBM983064 TLH983064:TLI983064 TVD983064:TVE983064 UEZ983064:UFA983064 UOV983064:UOW983064 UYR983064:UYS983064 VIN983064:VIO983064 VSJ983064:VSK983064 WCF983064:WCG983064 WMB983064:WMC983064 WVX983064:WVY983064 WWH26:WWI26 WML26:WMM26 Z26:AA26 JV26:JW26 TR26:TS26 ADN26:ADO26 ANJ26:ANK26 AXF26:AXG26 BHB26:BHC26 BQX26:BQY26 CAT26:CAU26 CKP26:CKQ26 CUL26:CUM26 DEH26:DEI26 DOD26:DOE26 DXZ26:DYA26 EHV26:EHW26 ERR26:ERS26 FBN26:FBO26 FLJ26:FLK26 FVF26:FVG26 GFB26:GFC26 GOX26:GOY26 GYT26:GYU26 HIP26:HIQ26 HSL26:HSM26 ICH26:ICI26 IMD26:IME26 IVZ26:IWA26 JFV26:JFW26 JPR26:JPS26 JZN26:JZO26 KJJ26:KJK26 KTF26:KTG26 LDB26:LDC26 LMX26:LMY26 LWT26:LWU26 MGP26:MGQ26 MQL26:MQM26 NAH26:NAI26 NKD26:NKE26 NTZ26:NUA26 ODV26:ODW26 ONR26:ONS26 OXN26:OXO26 PHJ26:PHK26 PRF26:PRG26 QBB26:QBC26 QKX26:QKY26 QUT26:QUU26 REP26:REQ26 ROL26:ROM26 RYH26:RYI26 SID26:SIE26 SRZ26:SSA26 TBV26:TBW26 TLR26:TLS26 TVN26:TVO26 UFJ26:UFK26 UPF26:UPG26 UZB26:UZC26 VIX26:VIY26 VST26:VSU26 WCP26:WCQ26 WWH28:WWI28 WML28:WMM28 Z28:AA28 JV28:JW28 TR28:TS28 ADN28:ADO28 ANJ28:ANK28 AXF28:AXG28 BHB28:BHC28 BQX28:BQY28 CAT28:CAU28 CKP28:CKQ28 CUL28:CUM28 DEH28:DEI28 DOD28:DOE28 DXZ28:DYA28 EHV28:EHW28 ERR28:ERS28 FBN28:FBO28 FLJ28:FLK28 FVF28:FVG28 GFB28:GFC28 GOX28:GOY28 GYT28:GYU28 HIP28:HIQ28 HSL28:HSM28 ICH28:ICI28 IMD28:IME28 IVZ28:IWA28 JFV28:JFW28 JPR28:JPS28 JZN28:JZO28 KJJ28:KJK28 KTF28:KTG28 LDB28:LDC28 LMX28:LMY28 LWT28:LWU28 MGP28:MGQ28 MQL28:MQM28 NAH28:NAI28 NKD28:NKE28 NTZ28:NUA28 ODV28:ODW28 ONR28:ONS28 OXN28:OXO28 PHJ28:PHK28 PRF28:PRG28 QBB28:QBC28 QKX28:QKY28 QUT28:QUU28 REP28:REQ28 ROL28:ROM28 RYH28:RYI28 SID28:SIE28 SRZ28:SSA28 TBV28:TBW28 TLR28:TLS28 TVN28:TVO28 UFJ28:UFK28 UPF28:UPG28 UZB28:UZC28 VIX28:VIY28 VST28:VSU28 WCP28:WCQ28">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60:WWE983064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6:AG65560 JS65556:JS65560 TO65556:TO65560 ADK65556:ADK65560 ANG65556:ANG65560 AXC65556:AXC65560 BGY65556:BGY65560 BQU65556:BQU65560 CAQ65556:CAQ65560 CKM65556:CKM65560 CUI65556:CUI65560 DEE65556:DEE65560 DOA65556:DOA65560 DXW65556:DXW65560 EHS65556:EHS65560 ERO65556:ERO65560 FBK65556:FBK65560 FLG65556:FLG65560 FVC65556:FVC65560 GEY65556:GEY65560 GOU65556:GOU65560 GYQ65556:GYQ65560 HIM65556:HIM65560 HSI65556:HSI65560 ICE65556:ICE65560 IMA65556:IMA65560 IVW65556:IVW65560 JFS65556:JFS65560 JPO65556:JPO65560 JZK65556:JZK65560 KJG65556:KJG65560 KTC65556:KTC65560 LCY65556:LCY65560 LMU65556:LMU65560 LWQ65556:LWQ65560 MGM65556:MGM65560 MQI65556:MQI65560 NAE65556:NAE65560 NKA65556:NKA65560 NTW65556:NTW65560 ODS65556:ODS65560 ONO65556:ONO65560 OXK65556:OXK65560 PHG65556:PHG65560 PRC65556:PRC65560 QAY65556:QAY65560 QKU65556:QKU65560 QUQ65556:QUQ65560 REM65556:REM65560 ROI65556:ROI65560 RYE65556:RYE65560 SIA65556:SIA65560 SRW65556:SRW65560 TBS65556:TBS65560 TLO65556:TLO65560 TVK65556:TVK65560 UFG65556:UFG65560 UPC65556:UPC65560 UYY65556:UYY65560 VIU65556:VIU65560 VSQ65556:VSQ65560 WCM65556:WCM65560 WMI65556:WMI65560 WWE65556:WWE65560 AG131092:AG131096 JS131092:JS131096 TO131092:TO131096 ADK131092:ADK131096 ANG131092:ANG131096 AXC131092:AXC131096 BGY131092:BGY131096 BQU131092:BQU131096 CAQ131092:CAQ131096 CKM131092:CKM131096 CUI131092:CUI131096 DEE131092:DEE131096 DOA131092:DOA131096 DXW131092:DXW131096 EHS131092:EHS131096 ERO131092:ERO131096 FBK131092:FBK131096 FLG131092:FLG131096 FVC131092:FVC131096 GEY131092:GEY131096 GOU131092:GOU131096 GYQ131092:GYQ131096 HIM131092:HIM131096 HSI131092:HSI131096 ICE131092:ICE131096 IMA131092:IMA131096 IVW131092:IVW131096 JFS131092:JFS131096 JPO131092:JPO131096 JZK131092:JZK131096 KJG131092:KJG131096 KTC131092:KTC131096 LCY131092:LCY131096 LMU131092:LMU131096 LWQ131092:LWQ131096 MGM131092:MGM131096 MQI131092:MQI131096 NAE131092:NAE131096 NKA131092:NKA131096 NTW131092:NTW131096 ODS131092:ODS131096 ONO131092:ONO131096 OXK131092:OXK131096 PHG131092:PHG131096 PRC131092:PRC131096 QAY131092:QAY131096 QKU131092:QKU131096 QUQ131092:QUQ131096 REM131092:REM131096 ROI131092:ROI131096 RYE131092:RYE131096 SIA131092:SIA131096 SRW131092:SRW131096 TBS131092:TBS131096 TLO131092:TLO131096 TVK131092:TVK131096 UFG131092:UFG131096 UPC131092:UPC131096 UYY131092:UYY131096 VIU131092:VIU131096 VSQ131092:VSQ131096 WCM131092:WCM131096 WMI131092:WMI131096 WWE131092:WWE131096 AG196628:AG196632 JS196628:JS196632 TO196628:TO196632 ADK196628:ADK196632 ANG196628:ANG196632 AXC196628:AXC196632 BGY196628:BGY196632 BQU196628:BQU196632 CAQ196628:CAQ196632 CKM196628:CKM196632 CUI196628:CUI196632 DEE196628:DEE196632 DOA196628:DOA196632 DXW196628:DXW196632 EHS196628:EHS196632 ERO196628:ERO196632 FBK196628:FBK196632 FLG196628:FLG196632 FVC196628:FVC196632 GEY196628:GEY196632 GOU196628:GOU196632 GYQ196628:GYQ196632 HIM196628:HIM196632 HSI196628:HSI196632 ICE196628:ICE196632 IMA196628:IMA196632 IVW196628:IVW196632 JFS196628:JFS196632 JPO196628:JPO196632 JZK196628:JZK196632 KJG196628:KJG196632 KTC196628:KTC196632 LCY196628:LCY196632 LMU196628:LMU196632 LWQ196628:LWQ196632 MGM196628:MGM196632 MQI196628:MQI196632 NAE196628:NAE196632 NKA196628:NKA196632 NTW196628:NTW196632 ODS196628:ODS196632 ONO196628:ONO196632 OXK196628:OXK196632 PHG196628:PHG196632 PRC196628:PRC196632 QAY196628:QAY196632 QKU196628:QKU196632 QUQ196628:QUQ196632 REM196628:REM196632 ROI196628:ROI196632 RYE196628:RYE196632 SIA196628:SIA196632 SRW196628:SRW196632 TBS196628:TBS196632 TLO196628:TLO196632 TVK196628:TVK196632 UFG196628:UFG196632 UPC196628:UPC196632 UYY196628:UYY196632 VIU196628:VIU196632 VSQ196628:VSQ196632 WCM196628:WCM196632 WMI196628:WMI196632 WWE196628:WWE196632 AG262164:AG262168 JS262164:JS262168 TO262164:TO262168 ADK262164:ADK262168 ANG262164:ANG262168 AXC262164:AXC262168 BGY262164:BGY262168 BQU262164:BQU262168 CAQ262164:CAQ262168 CKM262164:CKM262168 CUI262164:CUI262168 DEE262164:DEE262168 DOA262164:DOA262168 DXW262164:DXW262168 EHS262164:EHS262168 ERO262164:ERO262168 FBK262164:FBK262168 FLG262164:FLG262168 FVC262164:FVC262168 GEY262164:GEY262168 GOU262164:GOU262168 GYQ262164:GYQ262168 HIM262164:HIM262168 HSI262164:HSI262168 ICE262164:ICE262168 IMA262164:IMA262168 IVW262164:IVW262168 JFS262164:JFS262168 JPO262164:JPO262168 JZK262164:JZK262168 KJG262164:KJG262168 KTC262164:KTC262168 LCY262164:LCY262168 LMU262164:LMU262168 LWQ262164:LWQ262168 MGM262164:MGM262168 MQI262164:MQI262168 NAE262164:NAE262168 NKA262164:NKA262168 NTW262164:NTW262168 ODS262164:ODS262168 ONO262164:ONO262168 OXK262164:OXK262168 PHG262164:PHG262168 PRC262164:PRC262168 QAY262164:QAY262168 QKU262164:QKU262168 QUQ262164:QUQ262168 REM262164:REM262168 ROI262164:ROI262168 RYE262164:RYE262168 SIA262164:SIA262168 SRW262164:SRW262168 TBS262164:TBS262168 TLO262164:TLO262168 TVK262164:TVK262168 UFG262164:UFG262168 UPC262164:UPC262168 UYY262164:UYY262168 VIU262164:VIU262168 VSQ262164:VSQ262168 WCM262164:WCM262168 WMI262164:WMI262168 WWE262164:WWE262168 AG327700:AG327704 JS327700:JS327704 TO327700:TO327704 ADK327700:ADK327704 ANG327700:ANG327704 AXC327700:AXC327704 BGY327700:BGY327704 BQU327700:BQU327704 CAQ327700:CAQ327704 CKM327700:CKM327704 CUI327700:CUI327704 DEE327700:DEE327704 DOA327700:DOA327704 DXW327700:DXW327704 EHS327700:EHS327704 ERO327700:ERO327704 FBK327700:FBK327704 FLG327700:FLG327704 FVC327700:FVC327704 GEY327700:GEY327704 GOU327700:GOU327704 GYQ327700:GYQ327704 HIM327700:HIM327704 HSI327700:HSI327704 ICE327700:ICE327704 IMA327700:IMA327704 IVW327700:IVW327704 JFS327700:JFS327704 JPO327700:JPO327704 JZK327700:JZK327704 KJG327700:KJG327704 KTC327700:KTC327704 LCY327700:LCY327704 LMU327700:LMU327704 LWQ327700:LWQ327704 MGM327700:MGM327704 MQI327700:MQI327704 NAE327700:NAE327704 NKA327700:NKA327704 NTW327700:NTW327704 ODS327700:ODS327704 ONO327700:ONO327704 OXK327700:OXK327704 PHG327700:PHG327704 PRC327700:PRC327704 QAY327700:QAY327704 QKU327700:QKU327704 QUQ327700:QUQ327704 REM327700:REM327704 ROI327700:ROI327704 RYE327700:RYE327704 SIA327700:SIA327704 SRW327700:SRW327704 TBS327700:TBS327704 TLO327700:TLO327704 TVK327700:TVK327704 UFG327700:UFG327704 UPC327700:UPC327704 UYY327700:UYY327704 VIU327700:VIU327704 VSQ327700:VSQ327704 WCM327700:WCM327704 WMI327700:WMI327704 WWE327700:WWE327704 AG393236:AG393240 JS393236:JS393240 TO393236:TO393240 ADK393236:ADK393240 ANG393236:ANG393240 AXC393236:AXC393240 BGY393236:BGY393240 BQU393236:BQU393240 CAQ393236:CAQ393240 CKM393236:CKM393240 CUI393236:CUI393240 DEE393236:DEE393240 DOA393236:DOA393240 DXW393236:DXW393240 EHS393236:EHS393240 ERO393236:ERO393240 FBK393236:FBK393240 FLG393236:FLG393240 FVC393236:FVC393240 GEY393236:GEY393240 GOU393236:GOU393240 GYQ393236:GYQ393240 HIM393236:HIM393240 HSI393236:HSI393240 ICE393236:ICE393240 IMA393236:IMA393240 IVW393236:IVW393240 JFS393236:JFS393240 JPO393236:JPO393240 JZK393236:JZK393240 KJG393236:KJG393240 KTC393236:KTC393240 LCY393236:LCY393240 LMU393236:LMU393240 LWQ393236:LWQ393240 MGM393236:MGM393240 MQI393236:MQI393240 NAE393236:NAE393240 NKA393236:NKA393240 NTW393236:NTW393240 ODS393236:ODS393240 ONO393236:ONO393240 OXK393236:OXK393240 PHG393236:PHG393240 PRC393236:PRC393240 QAY393236:QAY393240 QKU393236:QKU393240 QUQ393236:QUQ393240 REM393236:REM393240 ROI393236:ROI393240 RYE393236:RYE393240 SIA393236:SIA393240 SRW393236:SRW393240 TBS393236:TBS393240 TLO393236:TLO393240 TVK393236:TVK393240 UFG393236:UFG393240 UPC393236:UPC393240 UYY393236:UYY393240 VIU393236:VIU393240 VSQ393236:VSQ393240 WCM393236:WCM393240 WMI393236:WMI393240 WWE393236:WWE393240 AG458772:AG458776 JS458772:JS458776 TO458772:TO458776 ADK458772:ADK458776 ANG458772:ANG458776 AXC458772:AXC458776 BGY458772:BGY458776 BQU458772:BQU458776 CAQ458772:CAQ458776 CKM458772:CKM458776 CUI458772:CUI458776 DEE458772:DEE458776 DOA458772:DOA458776 DXW458772:DXW458776 EHS458772:EHS458776 ERO458772:ERO458776 FBK458772:FBK458776 FLG458772:FLG458776 FVC458772:FVC458776 GEY458772:GEY458776 GOU458772:GOU458776 GYQ458772:GYQ458776 HIM458772:HIM458776 HSI458772:HSI458776 ICE458772:ICE458776 IMA458772:IMA458776 IVW458772:IVW458776 JFS458772:JFS458776 JPO458772:JPO458776 JZK458772:JZK458776 KJG458772:KJG458776 KTC458772:KTC458776 LCY458772:LCY458776 LMU458772:LMU458776 LWQ458772:LWQ458776 MGM458772:MGM458776 MQI458772:MQI458776 NAE458772:NAE458776 NKA458772:NKA458776 NTW458772:NTW458776 ODS458772:ODS458776 ONO458772:ONO458776 OXK458772:OXK458776 PHG458772:PHG458776 PRC458772:PRC458776 QAY458772:QAY458776 QKU458772:QKU458776 QUQ458772:QUQ458776 REM458772:REM458776 ROI458772:ROI458776 RYE458772:RYE458776 SIA458772:SIA458776 SRW458772:SRW458776 TBS458772:TBS458776 TLO458772:TLO458776 TVK458772:TVK458776 UFG458772:UFG458776 UPC458772:UPC458776 UYY458772:UYY458776 VIU458772:VIU458776 VSQ458772:VSQ458776 WCM458772:WCM458776 WMI458772:WMI458776 WWE458772:WWE458776 AG524308:AG524312 JS524308:JS524312 TO524308:TO524312 ADK524308:ADK524312 ANG524308:ANG524312 AXC524308:AXC524312 BGY524308:BGY524312 BQU524308:BQU524312 CAQ524308:CAQ524312 CKM524308:CKM524312 CUI524308:CUI524312 DEE524308:DEE524312 DOA524308:DOA524312 DXW524308:DXW524312 EHS524308:EHS524312 ERO524308:ERO524312 FBK524308:FBK524312 FLG524308:FLG524312 FVC524308:FVC524312 GEY524308:GEY524312 GOU524308:GOU524312 GYQ524308:GYQ524312 HIM524308:HIM524312 HSI524308:HSI524312 ICE524308:ICE524312 IMA524308:IMA524312 IVW524308:IVW524312 JFS524308:JFS524312 JPO524308:JPO524312 JZK524308:JZK524312 KJG524308:KJG524312 KTC524308:KTC524312 LCY524308:LCY524312 LMU524308:LMU524312 LWQ524308:LWQ524312 MGM524308:MGM524312 MQI524308:MQI524312 NAE524308:NAE524312 NKA524308:NKA524312 NTW524308:NTW524312 ODS524308:ODS524312 ONO524308:ONO524312 OXK524308:OXK524312 PHG524308:PHG524312 PRC524308:PRC524312 QAY524308:QAY524312 QKU524308:QKU524312 QUQ524308:QUQ524312 REM524308:REM524312 ROI524308:ROI524312 RYE524308:RYE524312 SIA524308:SIA524312 SRW524308:SRW524312 TBS524308:TBS524312 TLO524308:TLO524312 TVK524308:TVK524312 UFG524308:UFG524312 UPC524308:UPC524312 UYY524308:UYY524312 VIU524308:VIU524312 VSQ524308:VSQ524312 WCM524308:WCM524312 WMI524308:WMI524312 WWE524308:WWE524312 AG589844:AG589848 JS589844:JS589848 TO589844:TO589848 ADK589844:ADK589848 ANG589844:ANG589848 AXC589844:AXC589848 BGY589844:BGY589848 BQU589844:BQU589848 CAQ589844:CAQ589848 CKM589844:CKM589848 CUI589844:CUI589848 DEE589844:DEE589848 DOA589844:DOA589848 DXW589844:DXW589848 EHS589844:EHS589848 ERO589844:ERO589848 FBK589844:FBK589848 FLG589844:FLG589848 FVC589844:FVC589848 GEY589844:GEY589848 GOU589844:GOU589848 GYQ589844:GYQ589848 HIM589844:HIM589848 HSI589844:HSI589848 ICE589844:ICE589848 IMA589844:IMA589848 IVW589844:IVW589848 JFS589844:JFS589848 JPO589844:JPO589848 JZK589844:JZK589848 KJG589844:KJG589848 KTC589844:KTC589848 LCY589844:LCY589848 LMU589844:LMU589848 LWQ589844:LWQ589848 MGM589844:MGM589848 MQI589844:MQI589848 NAE589844:NAE589848 NKA589844:NKA589848 NTW589844:NTW589848 ODS589844:ODS589848 ONO589844:ONO589848 OXK589844:OXK589848 PHG589844:PHG589848 PRC589844:PRC589848 QAY589844:QAY589848 QKU589844:QKU589848 QUQ589844:QUQ589848 REM589844:REM589848 ROI589844:ROI589848 RYE589844:RYE589848 SIA589844:SIA589848 SRW589844:SRW589848 TBS589844:TBS589848 TLO589844:TLO589848 TVK589844:TVK589848 UFG589844:UFG589848 UPC589844:UPC589848 UYY589844:UYY589848 VIU589844:VIU589848 VSQ589844:VSQ589848 WCM589844:WCM589848 WMI589844:WMI589848 WWE589844:WWE589848 AG655380:AG655384 JS655380:JS655384 TO655380:TO655384 ADK655380:ADK655384 ANG655380:ANG655384 AXC655380:AXC655384 BGY655380:BGY655384 BQU655380:BQU655384 CAQ655380:CAQ655384 CKM655380:CKM655384 CUI655380:CUI655384 DEE655380:DEE655384 DOA655380:DOA655384 DXW655380:DXW655384 EHS655380:EHS655384 ERO655380:ERO655384 FBK655380:FBK655384 FLG655380:FLG655384 FVC655380:FVC655384 GEY655380:GEY655384 GOU655380:GOU655384 GYQ655380:GYQ655384 HIM655380:HIM655384 HSI655380:HSI655384 ICE655380:ICE655384 IMA655380:IMA655384 IVW655380:IVW655384 JFS655380:JFS655384 JPO655380:JPO655384 JZK655380:JZK655384 KJG655380:KJG655384 KTC655380:KTC655384 LCY655380:LCY655384 LMU655380:LMU655384 LWQ655380:LWQ655384 MGM655380:MGM655384 MQI655380:MQI655384 NAE655380:NAE655384 NKA655380:NKA655384 NTW655380:NTW655384 ODS655380:ODS655384 ONO655380:ONO655384 OXK655380:OXK655384 PHG655380:PHG655384 PRC655380:PRC655384 QAY655380:QAY655384 QKU655380:QKU655384 QUQ655380:QUQ655384 REM655380:REM655384 ROI655380:ROI655384 RYE655380:RYE655384 SIA655380:SIA655384 SRW655380:SRW655384 TBS655380:TBS655384 TLO655380:TLO655384 TVK655380:TVK655384 UFG655380:UFG655384 UPC655380:UPC655384 UYY655380:UYY655384 VIU655380:VIU655384 VSQ655380:VSQ655384 WCM655380:WCM655384 WMI655380:WMI655384 WWE655380:WWE655384 AG720916:AG720920 JS720916:JS720920 TO720916:TO720920 ADK720916:ADK720920 ANG720916:ANG720920 AXC720916:AXC720920 BGY720916:BGY720920 BQU720916:BQU720920 CAQ720916:CAQ720920 CKM720916:CKM720920 CUI720916:CUI720920 DEE720916:DEE720920 DOA720916:DOA720920 DXW720916:DXW720920 EHS720916:EHS720920 ERO720916:ERO720920 FBK720916:FBK720920 FLG720916:FLG720920 FVC720916:FVC720920 GEY720916:GEY720920 GOU720916:GOU720920 GYQ720916:GYQ720920 HIM720916:HIM720920 HSI720916:HSI720920 ICE720916:ICE720920 IMA720916:IMA720920 IVW720916:IVW720920 JFS720916:JFS720920 JPO720916:JPO720920 JZK720916:JZK720920 KJG720916:KJG720920 KTC720916:KTC720920 LCY720916:LCY720920 LMU720916:LMU720920 LWQ720916:LWQ720920 MGM720916:MGM720920 MQI720916:MQI720920 NAE720916:NAE720920 NKA720916:NKA720920 NTW720916:NTW720920 ODS720916:ODS720920 ONO720916:ONO720920 OXK720916:OXK720920 PHG720916:PHG720920 PRC720916:PRC720920 QAY720916:QAY720920 QKU720916:QKU720920 QUQ720916:QUQ720920 REM720916:REM720920 ROI720916:ROI720920 RYE720916:RYE720920 SIA720916:SIA720920 SRW720916:SRW720920 TBS720916:TBS720920 TLO720916:TLO720920 TVK720916:TVK720920 UFG720916:UFG720920 UPC720916:UPC720920 UYY720916:UYY720920 VIU720916:VIU720920 VSQ720916:VSQ720920 WCM720916:WCM720920 WMI720916:WMI720920 WWE720916:WWE720920 AG786452:AG786456 JS786452:JS786456 TO786452:TO786456 ADK786452:ADK786456 ANG786452:ANG786456 AXC786452:AXC786456 BGY786452:BGY786456 BQU786452:BQU786456 CAQ786452:CAQ786456 CKM786452:CKM786456 CUI786452:CUI786456 DEE786452:DEE786456 DOA786452:DOA786456 DXW786452:DXW786456 EHS786452:EHS786456 ERO786452:ERO786456 FBK786452:FBK786456 FLG786452:FLG786456 FVC786452:FVC786456 GEY786452:GEY786456 GOU786452:GOU786456 GYQ786452:GYQ786456 HIM786452:HIM786456 HSI786452:HSI786456 ICE786452:ICE786456 IMA786452:IMA786456 IVW786452:IVW786456 JFS786452:JFS786456 JPO786452:JPO786456 JZK786452:JZK786456 KJG786452:KJG786456 KTC786452:KTC786456 LCY786452:LCY786456 LMU786452:LMU786456 LWQ786452:LWQ786456 MGM786452:MGM786456 MQI786452:MQI786456 NAE786452:NAE786456 NKA786452:NKA786456 NTW786452:NTW786456 ODS786452:ODS786456 ONO786452:ONO786456 OXK786452:OXK786456 PHG786452:PHG786456 PRC786452:PRC786456 QAY786452:QAY786456 QKU786452:QKU786456 QUQ786452:QUQ786456 REM786452:REM786456 ROI786452:ROI786456 RYE786452:RYE786456 SIA786452:SIA786456 SRW786452:SRW786456 TBS786452:TBS786456 TLO786452:TLO786456 TVK786452:TVK786456 UFG786452:UFG786456 UPC786452:UPC786456 UYY786452:UYY786456 VIU786452:VIU786456 VSQ786452:VSQ786456 WCM786452:WCM786456 WMI786452:WMI786456 WWE786452:WWE786456 AG851988:AG851992 JS851988:JS851992 TO851988:TO851992 ADK851988:ADK851992 ANG851988:ANG851992 AXC851988:AXC851992 BGY851988:BGY851992 BQU851988:BQU851992 CAQ851988:CAQ851992 CKM851988:CKM851992 CUI851988:CUI851992 DEE851988:DEE851992 DOA851988:DOA851992 DXW851988:DXW851992 EHS851988:EHS851992 ERO851988:ERO851992 FBK851988:FBK851992 FLG851988:FLG851992 FVC851988:FVC851992 GEY851988:GEY851992 GOU851988:GOU851992 GYQ851988:GYQ851992 HIM851988:HIM851992 HSI851988:HSI851992 ICE851988:ICE851992 IMA851988:IMA851992 IVW851988:IVW851992 JFS851988:JFS851992 JPO851988:JPO851992 JZK851988:JZK851992 KJG851988:KJG851992 KTC851988:KTC851992 LCY851988:LCY851992 LMU851988:LMU851992 LWQ851988:LWQ851992 MGM851988:MGM851992 MQI851988:MQI851992 NAE851988:NAE851992 NKA851988:NKA851992 NTW851988:NTW851992 ODS851988:ODS851992 ONO851988:ONO851992 OXK851988:OXK851992 PHG851988:PHG851992 PRC851988:PRC851992 QAY851988:QAY851992 QKU851988:QKU851992 QUQ851988:QUQ851992 REM851988:REM851992 ROI851988:ROI851992 RYE851988:RYE851992 SIA851988:SIA851992 SRW851988:SRW851992 TBS851988:TBS851992 TLO851988:TLO851992 TVK851988:TVK851992 UFG851988:UFG851992 UPC851988:UPC851992 UYY851988:UYY851992 VIU851988:VIU851992 VSQ851988:VSQ851992 WCM851988:WCM851992 WMI851988:WMI851992 WWE851988:WWE851992 AG917524:AG917528 JS917524:JS917528 TO917524:TO917528 ADK917524:ADK917528 ANG917524:ANG917528 AXC917524:AXC917528 BGY917524:BGY917528 BQU917524:BQU917528 CAQ917524:CAQ917528 CKM917524:CKM917528 CUI917524:CUI917528 DEE917524:DEE917528 DOA917524:DOA917528 DXW917524:DXW917528 EHS917524:EHS917528 ERO917524:ERO917528 FBK917524:FBK917528 FLG917524:FLG917528 FVC917524:FVC917528 GEY917524:GEY917528 GOU917524:GOU917528 GYQ917524:GYQ917528 HIM917524:HIM917528 HSI917524:HSI917528 ICE917524:ICE917528 IMA917524:IMA917528 IVW917524:IVW917528 JFS917524:JFS917528 JPO917524:JPO917528 JZK917524:JZK917528 KJG917524:KJG917528 KTC917524:KTC917528 LCY917524:LCY917528 LMU917524:LMU917528 LWQ917524:LWQ917528 MGM917524:MGM917528 MQI917524:MQI917528 NAE917524:NAE917528 NKA917524:NKA917528 NTW917524:NTW917528 ODS917524:ODS917528 ONO917524:ONO917528 OXK917524:OXK917528 PHG917524:PHG917528 PRC917524:PRC917528 QAY917524:QAY917528 QKU917524:QKU917528 QUQ917524:QUQ917528 REM917524:REM917528 ROI917524:ROI917528 RYE917524:RYE917528 SIA917524:SIA917528 SRW917524:SRW917528 TBS917524:TBS917528 TLO917524:TLO917528 TVK917524:TVK917528 UFG917524:UFG917528 UPC917524:UPC917528 UYY917524:UYY917528 VIU917524:VIU917528 VSQ917524:VSQ917528 WCM917524:WCM917528 WMI917524:WMI917528 WWE917524:WWE917528 AG983060:AG983064 JS983060:JS983064 TO983060:TO983064 ADK983060:ADK983064 ANG983060:ANG983064 AXC983060:AXC983064 BGY983060:BGY983064 BQU983060:BQU983064 CAQ983060:CAQ983064 CKM983060:CKM983064 CUI983060:CUI983064 DEE983060:DEE983064 DOA983060:DOA983064 DXW983060:DXW983064 EHS983060:EHS983064 ERO983060:ERO983064 FBK983060:FBK983064 FLG983060:FLG983064 FVC983060:FVC983064 GEY983060:GEY983064 GOU983060:GOU983064 GYQ983060:GYQ983064 HIM983060:HIM983064 HSI983060:HSI983064 ICE983060:ICE983064 IMA983060:IMA983064 IVW983060:IVW983064 JFS983060:JFS983064 JPO983060:JPO983064 JZK983060:JZK983064 KJG983060:KJG983064 KTC983060:KTC983064 LCY983060:LCY983064 LMU983060:LMU983064 LWQ983060:LWQ983064 MGM983060:MGM983064 MQI983060:MQI983064 NAE983060:NAE983064 NKA983060:NKA983064 NTW983060:NTW983064 ODS983060:ODS983064 ONO983060:ONO983064 OXK983060:OXK983064 PHG983060:PHG983064 PRC983060:PRC983064 QAY983060:QAY983064 QKU983060:QKU983064 QUQ983060:QUQ983064 REM983060:REM983064 ROI983060:ROI983064 RYE983060:RYE983064 SIA983060:SIA983064 SRW983060:SRW983064 TBS983060:TBS983064 TLO983060:TLO983064 TVK983060:TVK983064 UFG983060:UFG983064 UPC983060:UPC983064 UYY983060:UYY983064 VIU983060:VIU983064 VSQ983060:VSQ983064 WCM983060:WCM983064 WMI983060:WMI983064 WWO26 KC26 TY26 ADU26 ANQ26 AXM26 BHI26 BRE26 CBA26 CKW26 CUS26 DEO26 DOK26 DYG26 EIC26 ERY26 FBU26 FLQ26 FVM26 GFI26 GPE26 GZA26 HIW26 HSS26 ICO26 IMK26 IWG26 JGC26 JPY26 JZU26 KJQ26 KTM26 LDI26 LNE26 LXA26 MGW26 MQS26 NAO26 NKK26 NUG26 OEC26 ONY26 OXU26 PHQ26 PRM26 QBI26 QLE26 QVA26 REW26 ROS26 RYO26 SIK26 SSG26 TCC26 TLY26 TVU26 UFQ26 UPM26 UZI26 VJE26 VTA26 WCW26 WMS26 WWO28 KC28 TY28 ADU28 ANQ28 AXM28 BHI28 BRE28 CBA28 CKW28 CUS28 DEO28 DOK28 DYG28 EIC28 ERY28 FBU28 FLQ28 FVM28 GFI28 GPE28 GZA28 HIW28 HSS28 ICO28 IMK28 IWG28 JGC28 JPY28 JZU28 KJQ28 KTM28 LDI28 LNE28 LXA28 MGW28 MQS28 NAO28 NKK28 NUG28 OEC28 ONY28 OXU28 PHQ28 PRM28 QBI28 QLE28 QVA28 REW28 ROS28 RYO28 SIK28 SSG28 TCC28 TLY28 TVU28 UFQ28 UPM28 UZI28 VJE28 VTA28 WCW28 WMS28">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V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V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V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V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V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V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V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V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V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V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V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V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V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V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60 IZ65560 SV65560 ACR65560 AMN65560 AWJ65560 BGF65560 BQB65560 BZX65560 CJT65560 CTP65560 DDL65560 DNH65560 DXD65560 EGZ65560 EQV65560 FAR65560 FKN65560 FUJ65560 GEF65560 GOB65560 GXX65560 HHT65560 HRP65560 IBL65560 ILH65560 IVD65560 JEZ65560 JOV65560 JYR65560 KIN65560 KSJ65560 LCF65560 LMB65560 LVX65560 MFT65560 MPP65560 MZL65560 NJH65560 NTD65560 OCZ65560 OMV65560 OWR65560 PGN65560 PQJ65560 QAF65560 QKB65560 QTX65560 RDT65560 RNP65560 RXL65560 SHH65560 SRD65560 TAZ65560 TKV65560 TUR65560 UEN65560 UOJ65560 UYF65560 VIB65560 VRX65560 WBT65560 WLP65560 WVL65560 N131096 IZ131096 SV131096 ACR131096 AMN131096 AWJ131096 BGF131096 BQB131096 BZX131096 CJT131096 CTP131096 DDL131096 DNH131096 DXD131096 EGZ131096 EQV131096 FAR131096 FKN131096 FUJ131096 GEF131096 GOB131096 GXX131096 HHT131096 HRP131096 IBL131096 ILH131096 IVD131096 JEZ131096 JOV131096 JYR131096 KIN131096 KSJ131096 LCF131096 LMB131096 LVX131096 MFT131096 MPP131096 MZL131096 NJH131096 NTD131096 OCZ131096 OMV131096 OWR131096 PGN131096 PQJ131096 QAF131096 QKB131096 QTX131096 RDT131096 RNP131096 RXL131096 SHH131096 SRD131096 TAZ131096 TKV131096 TUR131096 UEN131096 UOJ131096 UYF131096 VIB131096 VRX131096 WBT131096 WLP131096 WVL131096 N196632 IZ196632 SV196632 ACR196632 AMN196632 AWJ196632 BGF196632 BQB196632 BZX196632 CJT196632 CTP196632 DDL196632 DNH196632 DXD196632 EGZ196632 EQV196632 FAR196632 FKN196632 FUJ196632 GEF196632 GOB196632 GXX196632 HHT196632 HRP196632 IBL196632 ILH196632 IVD196632 JEZ196632 JOV196632 JYR196632 KIN196632 KSJ196632 LCF196632 LMB196632 LVX196632 MFT196632 MPP196632 MZL196632 NJH196632 NTD196632 OCZ196632 OMV196632 OWR196632 PGN196632 PQJ196632 QAF196632 QKB196632 QTX196632 RDT196632 RNP196632 RXL196632 SHH196632 SRD196632 TAZ196632 TKV196632 TUR196632 UEN196632 UOJ196632 UYF196632 VIB196632 VRX196632 WBT196632 WLP196632 WVL196632 N262168 IZ262168 SV262168 ACR262168 AMN262168 AWJ262168 BGF262168 BQB262168 BZX262168 CJT262168 CTP262168 DDL262168 DNH262168 DXD262168 EGZ262168 EQV262168 FAR262168 FKN262168 FUJ262168 GEF262168 GOB262168 GXX262168 HHT262168 HRP262168 IBL262168 ILH262168 IVD262168 JEZ262168 JOV262168 JYR262168 KIN262168 KSJ262168 LCF262168 LMB262168 LVX262168 MFT262168 MPP262168 MZL262168 NJH262168 NTD262168 OCZ262168 OMV262168 OWR262168 PGN262168 PQJ262168 QAF262168 QKB262168 QTX262168 RDT262168 RNP262168 RXL262168 SHH262168 SRD262168 TAZ262168 TKV262168 TUR262168 UEN262168 UOJ262168 UYF262168 VIB262168 VRX262168 WBT262168 WLP262168 WVL262168 N327704 IZ327704 SV327704 ACR327704 AMN327704 AWJ327704 BGF327704 BQB327704 BZX327704 CJT327704 CTP327704 DDL327704 DNH327704 DXD327704 EGZ327704 EQV327704 FAR327704 FKN327704 FUJ327704 GEF327704 GOB327704 GXX327704 HHT327704 HRP327704 IBL327704 ILH327704 IVD327704 JEZ327704 JOV327704 JYR327704 KIN327704 KSJ327704 LCF327704 LMB327704 LVX327704 MFT327704 MPP327704 MZL327704 NJH327704 NTD327704 OCZ327704 OMV327704 OWR327704 PGN327704 PQJ327704 QAF327704 QKB327704 QTX327704 RDT327704 RNP327704 RXL327704 SHH327704 SRD327704 TAZ327704 TKV327704 TUR327704 UEN327704 UOJ327704 UYF327704 VIB327704 VRX327704 WBT327704 WLP327704 WVL327704 N393240 IZ393240 SV393240 ACR393240 AMN393240 AWJ393240 BGF393240 BQB393240 BZX393240 CJT393240 CTP393240 DDL393240 DNH393240 DXD393240 EGZ393240 EQV393240 FAR393240 FKN393240 FUJ393240 GEF393240 GOB393240 GXX393240 HHT393240 HRP393240 IBL393240 ILH393240 IVD393240 JEZ393240 JOV393240 JYR393240 KIN393240 KSJ393240 LCF393240 LMB393240 LVX393240 MFT393240 MPP393240 MZL393240 NJH393240 NTD393240 OCZ393240 OMV393240 OWR393240 PGN393240 PQJ393240 QAF393240 QKB393240 QTX393240 RDT393240 RNP393240 RXL393240 SHH393240 SRD393240 TAZ393240 TKV393240 TUR393240 UEN393240 UOJ393240 UYF393240 VIB393240 VRX393240 WBT393240 WLP393240 WVL393240 N458776 IZ458776 SV458776 ACR458776 AMN458776 AWJ458776 BGF458776 BQB458776 BZX458776 CJT458776 CTP458776 DDL458776 DNH458776 DXD458776 EGZ458776 EQV458776 FAR458776 FKN458776 FUJ458776 GEF458776 GOB458776 GXX458776 HHT458776 HRP458776 IBL458776 ILH458776 IVD458776 JEZ458776 JOV458776 JYR458776 KIN458776 KSJ458776 LCF458776 LMB458776 LVX458776 MFT458776 MPP458776 MZL458776 NJH458776 NTD458776 OCZ458776 OMV458776 OWR458776 PGN458776 PQJ458776 QAF458776 QKB458776 QTX458776 RDT458776 RNP458776 RXL458776 SHH458776 SRD458776 TAZ458776 TKV458776 TUR458776 UEN458776 UOJ458776 UYF458776 VIB458776 VRX458776 WBT458776 WLP458776 WVL458776 N524312 IZ524312 SV524312 ACR524312 AMN524312 AWJ524312 BGF524312 BQB524312 BZX524312 CJT524312 CTP524312 DDL524312 DNH524312 DXD524312 EGZ524312 EQV524312 FAR524312 FKN524312 FUJ524312 GEF524312 GOB524312 GXX524312 HHT524312 HRP524312 IBL524312 ILH524312 IVD524312 JEZ524312 JOV524312 JYR524312 KIN524312 KSJ524312 LCF524312 LMB524312 LVX524312 MFT524312 MPP524312 MZL524312 NJH524312 NTD524312 OCZ524312 OMV524312 OWR524312 PGN524312 PQJ524312 QAF524312 QKB524312 QTX524312 RDT524312 RNP524312 RXL524312 SHH524312 SRD524312 TAZ524312 TKV524312 TUR524312 UEN524312 UOJ524312 UYF524312 VIB524312 VRX524312 WBT524312 WLP524312 WVL524312 N589848 IZ589848 SV589848 ACR589848 AMN589848 AWJ589848 BGF589848 BQB589848 BZX589848 CJT589848 CTP589848 DDL589848 DNH589848 DXD589848 EGZ589848 EQV589848 FAR589848 FKN589848 FUJ589848 GEF589848 GOB589848 GXX589848 HHT589848 HRP589848 IBL589848 ILH589848 IVD589848 JEZ589848 JOV589848 JYR589848 KIN589848 KSJ589848 LCF589848 LMB589848 LVX589848 MFT589848 MPP589848 MZL589848 NJH589848 NTD589848 OCZ589848 OMV589848 OWR589848 PGN589848 PQJ589848 QAF589848 QKB589848 QTX589848 RDT589848 RNP589848 RXL589848 SHH589848 SRD589848 TAZ589848 TKV589848 TUR589848 UEN589848 UOJ589848 UYF589848 VIB589848 VRX589848 WBT589848 WLP589848 WVL589848 N655384 IZ655384 SV655384 ACR655384 AMN655384 AWJ655384 BGF655384 BQB655384 BZX655384 CJT655384 CTP655384 DDL655384 DNH655384 DXD655384 EGZ655384 EQV655384 FAR655384 FKN655384 FUJ655384 GEF655384 GOB655384 GXX655384 HHT655384 HRP655384 IBL655384 ILH655384 IVD655384 JEZ655384 JOV655384 JYR655384 KIN655384 KSJ655384 LCF655384 LMB655384 LVX655384 MFT655384 MPP655384 MZL655384 NJH655384 NTD655384 OCZ655384 OMV655384 OWR655384 PGN655384 PQJ655384 QAF655384 QKB655384 QTX655384 RDT655384 RNP655384 RXL655384 SHH655384 SRD655384 TAZ655384 TKV655384 TUR655384 UEN655384 UOJ655384 UYF655384 VIB655384 VRX655384 WBT655384 WLP655384 WVL655384 N720920 IZ720920 SV720920 ACR720920 AMN720920 AWJ720920 BGF720920 BQB720920 BZX720920 CJT720920 CTP720920 DDL720920 DNH720920 DXD720920 EGZ720920 EQV720920 FAR720920 FKN720920 FUJ720920 GEF720920 GOB720920 GXX720920 HHT720920 HRP720920 IBL720920 ILH720920 IVD720920 JEZ720920 JOV720920 JYR720920 KIN720920 KSJ720920 LCF720920 LMB720920 LVX720920 MFT720920 MPP720920 MZL720920 NJH720920 NTD720920 OCZ720920 OMV720920 OWR720920 PGN720920 PQJ720920 QAF720920 QKB720920 QTX720920 RDT720920 RNP720920 RXL720920 SHH720920 SRD720920 TAZ720920 TKV720920 TUR720920 UEN720920 UOJ720920 UYF720920 VIB720920 VRX720920 WBT720920 WLP720920 WVL720920 N786456 IZ786456 SV786456 ACR786456 AMN786456 AWJ786456 BGF786456 BQB786456 BZX786456 CJT786456 CTP786456 DDL786456 DNH786456 DXD786456 EGZ786456 EQV786456 FAR786456 FKN786456 FUJ786456 GEF786456 GOB786456 GXX786456 HHT786456 HRP786456 IBL786456 ILH786456 IVD786456 JEZ786456 JOV786456 JYR786456 KIN786456 KSJ786456 LCF786456 LMB786456 LVX786456 MFT786456 MPP786456 MZL786456 NJH786456 NTD786456 OCZ786456 OMV786456 OWR786456 PGN786456 PQJ786456 QAF786456 QKB786456 QTX786456 RDT786456 RNP786456 RXL786456 SHH786456 SRD786456 TAZ786456 TKV786456 TUR786456 UEN786456 UOJ786456 UYF786456 VIB786456 VRX786456 WBT786456 WLP786456 WVL786456 N851992 IZ851992 SV851992 ACR851992 AMN851992 AWJ851992 BGF851992 BQB851992 BZX851992 CJT851992 CTP851992 DDL851992 DNH851992 DXD851992 EGZ851992 EQV851992 FAR851992 FKN851992 FUJ851992 GEF851992 GOB851992 GXX851992 HHT851992 HRP851992 IBL851992 ILH851992 IVD851992 JEZ851992 JOV851992 JYR851992 KIN851992 KSJ851992 LCF851992 LMB851992 LVX851992 MFT851992 MPP851992 MZL851992 NJH851992 NTD851992 OCZ851992 OMV851992 OWR851992 PGN851992 PQJ851992 QAF851992 QKB851992 QTX851992 RDT851992 RNP851992 RXL851992 SHH851992 SRD851992 TAZ851992 TKV851992 TUR851992 UEN851992 UOJ851992 UYF851992 VIB851992 VRX851992 WBT851992 WLP851992 WVL851992 N917528 IZ917528 SV917528 ACR917528 AMN917528 AWJ917528 BGF917528 BQB917528 BZX917528 CJT917528 CTP917528 DDL917528 DNH917528 DXD917528 EGZ917528 EQV917528 FAR917528 FKN917528 FUJ917528 GEF917528 GOB917528 GXX917528 HHT917528 HRP917528 IBL917528 ILH917528 IVD917528 JEZ917528 JOV917528 JYR917528 KIN917528 KSJ917528 LCF917528 LMB917528 LVX917528 MFT917528 MPP917528 MZL917528 NJH917528 NTD917528 OCZ917528 OMV917528 OWR917528 PGN917528 PQJ917528 QAF917528 QKB917528 QTX917528 RDT917528 RNP917528 RXL917528 SHH917528 SRD917528 TAZ917528 TKV917528 TUR917528 UEN917528 UOJ917528 UYF917528 VIB917528 VRX917528 WBT917528 WLP917528 WVL917528 N983064 IZ983064 SV983064 ACR983064 AMN983064 AWJ983064 BGF983064 BQB983064 BZX983064 CJT983064 CTP983064 DDL983064 DNH983064 DXD983064 EGZ983064 EQV983064 FAR983064 FKN983064 FUJ983064 GEF983064 GOB983064 GXX983064 HHT983064 HRP983064 IBL983064 ILH983064 IVD983064 JEZ983064 JOV983064 JYR983064 KIN983064 KSJ983064 LCF983064 LMB983064 LVX983064 MFT983064 MPP983064 MZL983064 NJH983064 NTD983064 OCZ983064 OMV983064 OWR983064 PGN983064 PQJ983064 QAF983064 QKB983064 QTX983064 RDT983064 RNP983064 RXL983064 SHH983064 SRD983064 TAZ983064 TKV983064 TUR983064 UEN983064 UOJ983064 UYF983064 VIB983064 VRX983064 WBT983064 WLP983064 WVL983064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60:AC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AC131096:AC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AC196632:AC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AC262168:AC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AC327704:AC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AC393240:AC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AC458776:AC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AC524312:AC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AC589848:AC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AC655384:AC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AC720920:AC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AC786456:AC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AC851992:AC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AC917528:AC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AC983064:AC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AE589848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AE72092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AE78645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AE85199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AE91752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AE98306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AE6556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AE13109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AE19663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AE26216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AE32770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AE39324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AE23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AE458776 AE524312 WMQ26 WWM26 V26 JR26 TN26 ADJ26 ANF26 AXB26 BGX26 BQT26 CAP26 CKL26 CUH26 DED26 DNZ26 DXV26 EHR26 ERN26 FBJ26 FLF26 FVB26 GEX26 GOT26 GYP26 HIL26 HSH26 ICD26 ILZ26 IVV26 JFR26 JPN26 JZJ26 KJF26 KTB26 LCX26 LMT26 LWP26 MGL26 MQH26 NAD26 NJZ26 NTV26 ODR26 ONN26 OXJ26 PHF26 PRB26 QAX26 QKT26 QUP26 REL26 ROH26 RYD26 SHZ26 SRV26 TBR26 TLN26 TVJ26 UFF26 UPB26 UYX26 VIT26 VSP26 WCL26 WMH26 WWD26 R26 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N26 JJ26 TF26 ADB26 AMX26 AWT26 BGP26 BQL26 CAH26 CKD26 CTZ26 DDV26 DNR26 DXN26 EHJ26 ERF26 FBB26 FKX26 FUT26 GEP26 GOL26 GYH26 HID26 HRZ26 IBV26 ILR26 IVN26 JFJ26 JPF26 JZB26 KIX26 KST26 LCP26 LML26 LWH26 MGD26 MPZ26 MZV26 NJR26 NTN26 ODJ26 ONF26 OXB26 PGX26 PQT26 QAP26 QKL26 QUH26 RED26 RNZ26 RXV26 SHR26 SRN26 TBJ26 TLF26 TVB26 UEX26 UOT26 UYP26 VIL26 VSH26 WCD26 WLZ26 WVV26 JY26:JY29 TU26:TU29 ADQ26:ADQ29 ANM26:ANM29 AXI26:AXI29 BHE26:BHE29 BRA26:BRA29 CAW26:CAW29 CKS26:CKS29 CUO26:CUO29 DEK26:DEK29 DOG26:DOG29 DYC26:DYC29 EHY26:EHY29 ERU26:ERU29 FBQ26:FBQ29 FLM26:FLM29 FVI26:FVI29 GFE26:GFE29 GPA26:GPA29 GYW26:GYW29 HIS26:HIS29 HSO26:HSO29 ICK26:ICK29 IMG26:IMG29 IWC26:IWC29 JFY26:JFY29 JPU26:JPU29 JZQ26:JZQ29 KJM26:KJM29 KTI26:KTI29 LDE26:LDE29 LNA26:LNA29 LWW26:LWW29 MGS26:MGS29 MQO26:MQO29 NAK26:NAK29 NKG26:NKG29 NUC26:NUC29 ODY26:ODY29 ONU26:ONU29 OXQ26:OXQ29 PHM26:PHM29 PRI26:PRI29 QBE26:QBE29 QLA26:QLA29 QUW26:QUW29 RES26:RES29 ROO26:ROO29 RYK26:RYK29 SIG26:SIG29 SSC26:SSC29 TBY26:TBY29 TLU26:TLU29 TVQ26:TVQ29 UFM26:UFM29 UPI26:UPI29 UZE26:UZE29 VJA26:VJA29 VSW26:VSW29 WCS26:WCS29 WMO26:WMO29 WWK26:WWK29 AE26 KA26 TW26 ADS26 ANO26 AXK26 BHG26 BRC26 CAY26 CKU26 CUQ26 DEM26 DOI26 DYE26 EIA26 ERW26 FBS26 FLO26 FVK26 GFG26 GPC26 GYY26 HIU26 HSQ26 ICM26 IMI26 IWE26 JGA26 JPW26 JZS26 KJO26 KTK26 LDG26 LNC26 LWY26 MGU26 MQQ26 NAM26 NKI26 NUE26 OEA26 ONW26 OXS26 PHO26 PRK26 QBG26 QLC26 QUY26 REU26 ROQ26 RYM26 SII26 SSE26 TCA26 TLW26 TVS26 UFO26 UPK26 UZG26 VJC26 VSY26 WCU26 AC26:AC29 WMQ28 WWM28 V28 JR28 TN28 ADJ28 ANF28 AXB28 BGX28 BQT28 CAP28 CKL28 CUH28 DED28 DNZ28 DXV28 EHR28 ERN28 FBJ28 FLF28 FVB28 GEX28 GOT28 GYP28 HIL28 HSH28 ICD28 ILZ28 IVV28 JFR28 JPN28 JZJ28 KJF28 KTB28 LCX28 LMT28 LWP28 MGL28 MQH28 NAD28 NJZ28 NTV28 ODR28 ONN28 OXJ28 PHF28 PRB28 QAX28 QKT28 QUP28 REL28 ROH28 RYD28 SHZ28 SRV28 TBR28 TLN28 TVJ28 UFF28 UPB28 UYX28 VIT28 VSP28 WCL28 WMH28 WWD28 R28 JN28 TJ28 ADF28 ANB28 AWX28 BGT28 BQP28 CAL28 CKH28 CUD28 DDZ28 DNV28 DXR28 EHN28 ERJ28 FBF28 FLB28 FUX28 GET28 GOP28 GYL28 HIH28 HSD28 IBZ28 ILV28 IVR28 JFN28 JPJ28 JZF28 KJB28 KSX28 LCT28 LMP28 LWL28 MGH28 MQD28 MZZ28 NJV28 NTR28 ODN28 ONJ28 OXF28 PHB28 PQX28 QAT28 QKP28 QUL28 REH28 ROD28 RXZ28 SHV28 SRR28 TBN28 TLJ28 TVF28 UFB28 UOX28 UYT28 VIP28 VSL28 WCH28 WMD28 WVZ28 N28 JJ28 TF28 ADB28 AMX28 AWT28 BGP28 BQL28 CAH28 CKD28 CTZ28 DDV28 DNR28 DXN28 EHJ28 ERF28 FBB28 FKX28 FUT28 GEP28 GOL28 GYH28 HID28 HRZ28 IBV28 ILR28 IVN28 JFJ28 JPF28 JZB28 KIX28 KST28 LCP28 LML28 LWH28 MGD28 MPZ28 MZV28 NJR28 NTN28 ODJ28 ONF28 OXB28 PGX28 PQT28 QAP28 QKL28 QUH28 RED28 RNZ28 RXV28 SHR28 SRN28 TBJ28 TLF28 TVB28 UEX28 UOT28 UYP28 VIL28 VSH28 WCD28 WLZ28 WVV28 KA28 TW28 ADS28 ANO28 AXK28 BHG28 BRC28 CAY28 CKU28 CUQ28 DEM28 DOI28 DYE28 EIA28 ERW28 FBS28 FLO28 FVK28 GFG28 GPC28 GYY28 HIU28 HSQ28 ICM28 IMI28 IWE28 JGA28 JPW28 JZS28 KJO28 KTK28 LDG28 LNC28 LWY28 MGU28 MQQ28 NAM28 NKI28 NUE28 OEA28 ONW28 OXS28 PHO28 PRK28 QBG28 QLC28 QUY28 REU28 ROQ28 RYM28 SII28 SSE28 TCA28 TLW28 TVS28 UFO28 UPK28 UZG28 VJC28 VSY28 WCU28 AE28"/>
    <dataValidation type="list" allowBlank="1" showInputMessage="1" showErrorMessage="1" errorTitle="Ошибка" error="Выберите значение из списка" prompt="Выберите значение из списка" sqref="Q23 Q26">
      <formula1>kind_of_load4</formula1>
    </dataValidation>
    <dataValidation type="list" allowBlank="1" showInputMessage="1" showErrorMessage="1" errorTitle="Ошибка" error="Выберите значение из списка" prompt="Выберите значение из списка" sqref="U26">
      <formula1>kind_of_nets</formula1>
    </dataValidation>
    <dataValidation type="list" allowBlank="1" showInputMessage="1" showErrorMessage="1" errorTitle="Ошибка" error="Выберите значение из списка" prompt="Выберите значение из списка" sqref="U28">
      <formula1>kind_of_nets</formula1>
    </dataValidation>
    <dataValidation type="list" allowBlank="1" showInputMessage="1" showErrorMessage="1" errorTitle="Ошибка" error="Выберите значение из списка" prompt="Выберите значение из списка" sqref="Y26">
      <formula1>kind_of_diameters</formula1>
    </dataValidation>
    <dataValidation type="list" allowBlank="1" showInputMessage="1" showErrorMessage="1" errorTitle="Ошибка" error="Выберите значение из списка" prompt="Выберите значение из списка" sqref="Y28">
      <formula1>kind_of_diameters</formula1>
    </dataValidation>
  </dataValidations>
  <printOptions horizontalCentered="1" verticalCentered="1"/>
  <pageMargins left="0" right="0" top="0" bottom="0" header="0" footer="0.78740157480314965"/>
  <pageSetup paperSize="9" scale="42" orientation="landscape"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219" t="str">
        <f>"Код отчёта: " &amp; GetCode()</f>
        <v>Код отчёта: FAS.JKH.OPEN.INFO.PRICE.WARM</v>
      </c>
      <c r="C2" s="1219"/>
      <c r="D2" s="1219"/>
      <c r="E2" s="1219"/>
      <c r="F2" s="1219"/>
      <c r="G2" s="1219"/>
      <c r="Q2" s="231"/>
      <c r="R2" s="231"/>
      <c r="S2" s="231"/>
      <c r="T2" s="231"/>
      <c r="U2" s="231"/>
      <c r="V2" s="231"/>
      <c r="W2" s="231"/>
    </row>
    <row r="3" spans="1:27" ht="18" customHeight="1">
      <c r="B3" s="1220" t="str">
        <f>"Версия " &amp; GetVersion()</f>
        <v>Версия 1.0.2</v>
      </c>
      <c r="C3" s="1220"/>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223" t="s">
        <v>769</v>
      </c>
      <c r="C5" s="1224"/>
      <c r="D5" s="1224"/>
      <c r="E5" s="1224"/>
      <c r="F5" s="1224"/>
      <c r="G5" s="1224"/>
      <c r="H5" s="1224"/>
      <c r="I5" s="1224"/>
      <c r="J5" s="1224"/>
      <c r="K5" s="1224"/>
      <c r="L5" s="1224"/>
      <c r="M5" s="1224"/>
      <c r="N5" s="1224"/>
      <c r="O5" s="1224"/>
      <c r="P5" s="1224"/>
      <c r="Q5" s="1224"/>
      <c r="R5" s="1224"/>
      <c r="S5" s="1224"/>
      <c r="T5" s="1224"/>
      <c r="U5" s="1224"/>
      <c r="V5" s="1224"/>
      <c r="W5" s="1224"/>
      <c r="X5" s="1224"/>
      <c r="Y5" s="1224"/>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221" t="s">
        <v>589</v>
      </c>
      <c r="F7" s="1221"/>
      <c r="G7" s="1221"/>
      <c r="H7" s="1221"/>
      <c r="I7" s="1221"/>
      <c r="J7" s="1221"/>
      <c r="K7" s="1221"/>
      <c r="L7" s="1221"/>
      <c r="M7" s="1221"/>
      <c r="N7" s="1221"/>
      <c r="O7" s="1221"/>
      <c r="P7" s="1221"/>
      <c r="Q7" s="1221"/>
      <c r="R7" s="1221"/>
      <c r="S7" s="1221"/>
      <c r="T7" s="1221"/>
      <c r="U7" s="1221"/>
      <c r="V7" s="1221"/>
      <c r="W7" s="1221"/>
      <c r="X7" s="1221"/>
      <c r="Y7" s="59"/>
    </row>
    <row r="8" spans="1:27" ht="15" customHeight="1">
      <c r="A8" s="43"/>
      <c r="B8" s="78"/>
      <c r="C8" s="77"/>
      <c r="D8" s="60"/>
      <c r="E8" s="1221"/>
      <c r="F8" s="1221"/>
      <c r="G8" s="1221"/>
      <c r="H8" s="1221"/>
      <c r="I8" s="1221"/>
      <c r="J8" s="1221"/>
      <c r="K8" s="1221"/>
      <c r="L8" s="1221"/>
      <c r="M8" s="1221"/>
      <c r="N8" s="1221"/>
      <c r="O8" s="1221"/>
      <c r="P8" s="1221"/>
      <c r="Q8" s="1221"/>
      <c r="R8" s="1221"/>
      <c r="S8" s="1221"/>
      <c r="T8" s="1221"/>
      <c r="U8" s="1221"/>
      <c r="V8" s="1221"/>
      <c r="W8" s="1221"/>
      <c r="X8" s="1221"/>
      <c r="Y8" s="59"/>
    </row>
    <row r="9" spans="1:27" ht="15" customHeight="1">
      <c r="A9" s="43"/>
      <c r="B9" s="78"/>
      <c r="C9" s="77"/>
      <c r="D9" s="60"/>
      <c r="E9" s="1221"/>
      <c r="F9" s="1221"/>
      <c r="G9" s="1221"/>
      <c r="H9" s="1221"/>
      <c r="I9" s="1221"/>
      <c r="J9" s="1221"/>
      <c r="K9" s="1221"/>
      <c r="L9" s="1221"/>
      <c r="M9" s="1221"/>
      <c r="N9" s="1221"/>
      <c r="O9" s="1221"/>
      <c r="P9" s="1221"/>
      <c r="Q9" s="1221"/>
      <c r="R9" s="1221"/>
      <c r="S9" s="1221"/>
      <c r="T9" s="1221"/>
      <c r="U9" s="1221"/>
      <c r="V9" s="1221"/>
      <c r="W9" s="1221"/>
      <c r="X9" s="1221"/>
      <c r="Y9" s="59"/>
    </row>
    <row r="10" spans="1:27" ht="10.5" customHeight="1">
      <c r="A10" s="43"/>
      <c r="B10" s="78"/>
      <c r="C10" s="77"/>
      <c r="D10" s="60"/>
      <c r="E10" s="1221"/>
      <c r="F10" s="1221"/>
      <c r="G10" s="1221"/>
      <c r="H10" s="1221"/>
      <c r="I10" s="1221"/>
      <c r="J10" s="1221"/>
      <c r="K10" s="1221"/>
      <c r="L10" s="1221"/>
      <c r="M10" s="1221"/>
      <c r="N10" s="1221"/>
      <c r="O10" s="1221"/>
      <c r="P10" s="1221"/>
      <c r="Q10" s="1221"/>
      <c r="R10" s="1221"/>
      <c r="S10" s="1221"/>
      <c r="T10" s="1221"/>
      <c r="U10" s="1221"/>
      <c r="V10" s="1221"/>
      <c r="W10" s="1221"/>
      <c r="X10" s="1221"/>
      <c r="Y10" s="59"/>
    </row>
    <row r="11" spans="1:27" ht="27" customHeight="1">
      <c r="A11" s="43"/>
      <c r="B11" s="78"/>
      <c r="C11" s="77"/>
      <c r="D11" s="60"/>
      <c r="E11" s="1221"/>
      <c r="F11" s="1221"/>
      <c r="G11" s="1221"/>
      <c r="H11" s="1221"/>
      <c r="I11" s="1221"/>
      <c r="J11" s="1221"/>
      <c r="K11" s="1221"/>
      <c r="L11" s="1221"/>
      <c r="M11" s="1221"/>
      <c r="N11" s="1221"/>
      <c r="O11" s="1221"/>
      <c r="P11" s="1221"/>
      <c r="Q11" s="1221"/>
      <c r="R11" s="1221"/>
      <c r="S11" s="1221"/>
      <c r="T11" s="1221"/>
      <c r="U11" s="1221"/>
      <c r="V11" s="1221"/>
      <c r="W11" s="1221"/>
      <c r="X11" s="1221"/>
      <c r="Y11" s="59"/>
    </row>
    <row r="12" spans="1:27" ht="12" customHeight="1">
      <c r="A12" s="43"/>
      <c r="B12" s="78"/>
      <c r="C12" s="77"/>
      <c r="D12" s="60"/>
      <c r="E12" s="1221"/>
      <c r="F12" s="1221"/>
      <c r="G12" s="1221"/>
      <c r="H12" s="1221"/>
      <c r="I12" s="1221"/>
      <c r="J12" s="1221"/>
      <c r="K12" s="1221"/>
      <c r="L12" s="1221"/>
      <c r="M12" s="1221"/>
      <c r="N12" s="1221"/>
      <c r="O12" s="1221"/>
      <c r="P12" s="1221"/>
      <c r="Q12" s="1221"/>
      <c r="R12" s="1221"/>
      <c r="S12" s="1221"/>
      <c r="T12" s="1221"/>
      <c r="U12" s="1221"/>
      <c r="V12" s="1221"/>
      <c r="W12" s="1221"/>
      <c r="X12" s="1221"/>
      <c r="Y12" s="59"/>
    </row>
    <row r="13" spans="1:27" ht="38.25" customHeight="1">
      <c r="A13" s="43"/>
      <c r="B13" s="78"/>
      <c r="C13" s="77"/>
      <c r="D13" s="60"/>
      <c r="E13" s="1221"/>
      <c r="F13" s="1221"/>
      <c r="G13" s="1221"/>
      <c r="H13" s="1221"/>
      <c r="I13" s="1221"/>
      <c r="J13" s="1221"/>
      <c r="K13" s="1221"/>
      <c r="L13" s="1221"/>
      <c r="M13" s="1221"/>
      <c r="N13" s="1221"/>
      <c r="O13" s="1221"/>
      <c r="P13" s="1221"/>
      <c r="Q13" s="1221"/>
      <c r="R13" s="1221"/>
      <c r="S13" s="1221"/>
      <c r="T13" s="1221"/>
      <c r="U13" s="1221"/>
      <c r="V13" s="1221"/>
      <c r="W13" s="1221"/>
      <c r="X13" s="1221"/>
      <c r="Y13" s="73"/>
    </row>
    <row r="14" spans="1:27" ht="15" customHeight="1">
      <c r="A14" s="43"/>
      <c r="B14" s="78"/>
      <c r="C14" s="77"/>
      <c r="D14" s="60"/>
      <c r="E14" s="1221"/>
      <c r="F14" s="1221"/>
      <c r="G14" s="1221"/>
      <c r="H14" s="1221"/>
      <c r="I14" s="1221"/>
      <c r="J14" s="1221"/>
      <c r="K14" s="1221"/>
      <c r="L14" s="1221"/>
      <c r="M14" s="1221"/>
      <c r="N14" s="1221"/>
      <c r="O14" s="1221"/>
      <c r="P14" s="1221"/>
      <c r="Q14" s="1221"/>
      <c r="R14" s="1221"/>
      <c r="S14" s="1221"/>
      <c r="T14" s="1221"/>
      <c r="U14" s="1221"/>
      <c r="V14" s="1221"/>
      <c r="W14" s="1221"/>
      <c r="X14" s="1221"/>
      <c r="Y14" s="59"/>
    </row>
    <row r="15" spans="1:27" ht="15">
      <c r="A15" s="43"/>
      <c r="B15" s="78"/>
      <c r="C15" s="77"/>
      <c r="D15" s="60"/>
      <c r="E15" s="1221"/>
      <c r="F15" s="1221"/>
      <c r="G15" s="1221"/>
      <c r="H15" s="1221"/>
      <c r="I15" s="1221"/>
      <c r="J15" s="1221"/>
      <c r="K15" s="1221"/>
      <c r="L15" s="1221"/>
      <c r="M15" s="1221"/>
      <c r="N15" s="1221"/>
      <c r="O15" s="1221"/>
      <c r="P15" s="1221"/>
      <c r="Q15" s="1221"/>
      <c r="R15" s="1221"/>
      <c r="S15" s="1221"/>
      <c r="T15" s="1221"/>
      <c r="U15" s="1221"/>
      <c r="V15" s="1221"/>
      <c r="W15" s="1221"/>
      <c r="X15" s="1221"/>
      <c r="Y15" s="59"/>
    </row>
    <row r="16" spans="1:27" ht="15">
      <c r="A16" s="43"/>
      <c r="B16" s="78"/>
      <c r="C16" s="77"/>
      <c r="D16" s="60"/>
      <c r="E16" s="1221"/>
      <c r="F16" s="1221"/>
      <c r="G16" s="1221"/>
      <c r="H16" s="1221"/>
      <c r="I16" s="1221"/>
      <c r="J16" s="1221"/>
      <c r="K16" s="1221"/>
      <c r="L16" s="1221"/>
      <c r="M16" s="1221"/>
      <c r="N16" s="1221"/>
      <c r="O16" s="1221"/>
      <c r="P16" s="1221"/>
      <c r="Q16" s="1221"/>
      <c r="R16" s="1221"/>
      <c r="S16" s="1221"/>
      <c r="T16" s="1221"/>
      <c r="U16" s="1221"/>
      <c r="V16" s="1221"/>
      <c r="W16" s="1221"/>
      <c r="X16" s="1221"/>
      <c r="Y16" s="59"/>
    </row>
    <row r="17" spans="1:25" ht="15" customHeight="1">
      <c r="A17" s="43"/>
      <c r="B17" s="78"/>
      <c r="C17" s="77"/>
      <c r="D17" s="60"/>
      <c r="E17" s="1221"/>
      <c r="F17" s="1221"/>
      <c r="G17" s="1221"/>
      <c r="H17" s="1221"/>
      <c r="I17" s="1221"/>
      <c r="J17" s="1221"/>
      <c r="K17" s="1221"/>
      <c r="L17" s="1221"/>
      <c r="M17" s="1221"/>
      <c r="N17" s="1221"/>
      <c r="O17" s="1221"/>
      <c r="P17" s="1221"/>
      <c r="Q17" s="1221"/>
      <c r="R17" s="1221"/>
      <c r="S17" s="1221"/>
      <c r="T17" s="1221"/>
      <c r="U17" s="1221"/>
      <c r="V17" s="1221"/>
      <c r="W17" s="1221"/>
      <c r="X17" s="1221"/>
      <c r="Y17" s="59"/>
    </row>
    <row r="18" spans="1:25" ht="15">
      <c r="A18" s="43"/>
      <c r="B18" s="78"/>
      <c r="C18" s="77"/>
      <c r="D18" s="60"/>
      <c r="E18" s="1221"/>
      <c r="F18" s="1221"/>
      <c r="G18" s="1221"/>
      <c r="H18" s="1221"/>
      <c r="I18" s="1221"/>
      <c r="J18" s="1221"/>
      <c r="K18" s="1221"/>
      <c r="L18" s="1221"/>
      <c r="M18" s="1221"/>
      <c r="N18" s="1221"/>
      <c r="O18" s="1221"/>
      <c r="P18" s="1221"/>
      <c r="Q18" s="1221"/>
      <c r="R18" s="1221"/>
      <c r="S18" s="1221"/>
      <c r="T18" s="1221"/>
      <c r="U18" s="1221"/>
      <c r="V18" s="1221"/>
      <c r="W18" s="1221"/>
      <c r="X18" s="1221"/>
      <c r="Y18" s="59"/>
    </row>
    <row r="19" spans="1:25" ht="59.25" customHeight="1">
      <c r="A19" s="43"/>
      <c r="B19" s="78"/>
      <c r="C19" s="77"/>
      <c r="D19" s="66"/>
      <c r="E19" s="1221"/>
      <c r="F19" s="1221"/>
      <c r="G19" s="1221"/>
      <c r="H19" s="1221"/>
      <c r="I19" s="1221"/>
      <c r="J19" s="1221"/>
      <c r="K19" s="1221"/>
      <c r="L19" s="1221"/>
      <c r="M19" s="1221"/>
      <c r="N19" s="1221"/>
      <c r="O19" s="1221"/>
      <c r="P19" s="1221"/>
      <c r="Q19" s="1221"/>
      <c r="R19" s="1221"/>
      <c r="S19" s="1221"/>
      <c r="T19" s="1221"/>
      <c r="U19" s="1221"/>
      <c r="V19" s="1221"/>
      <c r="W19" s="1221"/>
      <c r="X19" s="1221"/>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226" t="s">
        <v>254</v>
      </c>
      <c r="G21" s="1227"/>
      <c r="H21" s="1227"/>
      <c r="I21" s="1227"/>
      <c r="J21" s="1227"/>
      <c r="K21" s="1227"/>
      <c r="L21" s="1227"/>
      <c r="M21" s="1227"/>
      <c r="N21" s="60"/>
      <c r="O21" s="71" t="s">
        <v>237</v>
      </c>
      <c r="P21" s="1228" t="s">
        <v>238</v>
      </c>
      <c r="Q21" s="1229"/>
      <c r="R21" s="1229"/>
      <c r="S21" s="1229"/>
      <c r="T21" s="1229"/>
      <c r="U21" s="1229"/>
      <c r="V21" s="1229"/>
      <c r="W21" s="1229"/>
      <c r="X21" s="1229"/>
      <c r="Y21" s="59"/>
    </row>
    <row r="22" spans="1:25" ht="14.25" hidden="1" customHeight="1">
      <c r="A22" s="43"/>
      <c r="B22" s="78"/>
      <c r="C22" s="77"/>
      <c r="D22" s="61"/>
      <c r="E22" s="94" t="s">
        <v>237</v>
      </c>
      <c r="F22" s="1226" t="s">
        <v>240</v>
      </c>
      <c r="G22" s="1227"/>
      <c r="H22" s="1227"/>
      <c r="I22" s="1227"/>
      <c r="J22" s="1227"/>
      <c r="K22" s="1227"/>
      <c r="L22" s="1227"/>
      <c r="M22" s="1227"/>
      <c r="N22" s="60"/>
      <c r="O22" s="74" t="s">
        <v>237</v>
      </c>
      <c r="P22" s="1228" t="s">
        <v>587</v>
      </c>
      <c r="Q22" s="1229"/>
      <c r="R22" s="1229"/>
      <c r="S22" s="1229"/>
      <c r="T22" s="1229"/>
      <c r="U22" s="1229"/>
      <c r="V22" s="1229"/>
      <c r="W22" s="1229"/>
      <c r="X22" s="1229"/>
      <c r="Y22" s="59"/>
    </row>
    <row r="23" spans="1:25" ht="27" hidden="1" customHeight="1">
      <c r="A23" s="43"/>
      <c r="B23" s="78"/>
      <c r="C23" s="77"/>
      <c r="D23" s="61"/>
      <c r="E23" s="60"/>
      <c r="F23" s="60"/>
      <c r="G23" s="60"/>
      <c r="H23" s="60"/>
      <c r="I23" s="60"/>
      <c r="J23" s="60"/>
      <c r="K23" s="60"/>
      <c r="L23" s="60"/>
      <c r="M23" s="60"/>
      <c r="N23" s="60"/>
      <c r="O23" s="60"/>
      <c r="P23" s="1222"/>
      <c r="Q23" s="1222"/>
      <c r="R23" s="1222"/>
      <c r="S23" s="1222"/>
      <c r="T23" s="1222"/>
      <c r="U23" s="1222"/>
      <c r="V23" s="1222"/>
      <c r="W23" s="1222"/>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225" t="s">
        <v>394</v>
      </c>
      <c r="F35" s="1225"/>
      <c r="G35" s="1225"/>
      <c r="H35" s="1225"/>
      <c r="I35" s="1225"/>
      <c r="J35" s="1225"/>
      <c r="K35" s="1225"/>
      <c r="L35" s="1225"/>
      <c r="M35" s="1225"/>
      <c r="N35" s="1225"/>
      <c r="O35" s="1225"/>
      <c r="P35" s="1225"/>
      <c r="Q35" s="1225"/>
      <c r="R35" s="1225"/>
      <c r="S35" s="1225"/>
      <c r="T35" s="1225"/>
      <c r="U35" s="1225"/>
      <c r="V35" s="1225"/>
      <c r="W35" s="1225"/>
      <c r="X35" s="1225"/>
      <c r="Y35" s="59"/>
    </row>
    <row r="36" spans="1:25" ht="38.25" hidden="1" customHeight="1">
      <c r="A36" s="43"/>
      <c r="B36" s="78"/>
      <c r="C36" s="77"/>
      <c r="D36" s="61"/>
      <c r="E36" s="1225"/>
      <c r="F36" s="1225"/>
      <c r="G36" s="1225"/>
      <c r="H36" s="1225"/>
      <c r="I36" s="1225"/>
      <c r="J36" s="1225"/>
      <c r="K36" s="1225"/>
      <c r="L36" s="1225"/>
      <c r="M36" s="1225"/>
      <c r="N36" s="1225"/>
      <c r="O36" s="1225"/>
      <c r="P36" s="1225"/>
      <c r="Q36" s="1225"/>
      <c r="R36" s="1225"/>
      <c r="S36" s="1225"/>
      <c r="T36" s="1225"/>
      <c r="U36" s="1225"/>
      <c r="V36" s="1225"/>
      <c r="W36" s="1225"/>
      <c r="X36" s="1225"/>
      <c r="Y36" s="59"/>
    </row>
    <row r="37" spans="1:25" ht="9.75" hidden="1" customHeight="1">
      <c r="A37" s="43"/>
      <c r="B37" s="78"/>
      <c r="C37" s="77"/>
      <c r="D37" s="61"/>
      <c r="E37" s="1225"/>
      <c r="F37" s="1225"/>
      <c r="G37" s="1225"/>
      <c r="H37" s="1225"/>
      <c r="I37" s="1225"/>
      <c r="J37" s="1225"/>
      <c r="K37" s="1225"/>
      <c r="L37" s="1225"/>
      <c r="M37" s="1225"/>
      <c r="N37" s="1225"/>
      <c r="O37" s="1225"/>
      <c r="P37" s="1225"/>
      <c r="Q37" s="1225"/>
      <c r="R37" s="1225"/>
      <c r="S37" s="1225"/>
      <c r="T37" s="1225"/>
      <c r="U37" s="1225"/>
      <c r="V37" s="1225"/>
      <c r="W37" s="1225"/>
      <c r="X37" s="1225"/>
      <c r="Y37" s="59"/>
    </row>
    <row r="38" spans="1:25" ht="51" hidden="1" customHeight="1">
      <c r="A38" s="43"/>
      <c r="B38" s="78"/>
      <c r="C38" s="77"/>
      <c r="D38" s="61"/>
      <c r="E38" s="1225"/>
      <c r="F38" s="1225"/>
      <c r="G38" s="1225"/>
      <c r="H38" s="1225"/>
      <c r="I38" s="1225"/>
      <c r="J38" s="1225"/>
      <c r="K38" s="1225"/>
      <c r="L38" s="1225"/>
      <c r="M38" s="1225"/>
      <c r="N38" s="1225"/>
      <c r="O38" s="1225"/>
      <c r="P38" s="1225"/>
      <c r="Q38" s="1225"/>
      <c r="R38" s="1225"/>
      <c r="S38" s="1225"/>
      <c r="T38" s="1225"/>
      <c r="U38" s="1225"/>
      <c r="V38" s="1225"/>
      <c r="W38" s="1225"/>
      <c r="X38" s="1225"/>
      <c r="Y38" s="59"/>
    </row>
    <row r="39" spans="1:25" ht="15" hidden="1" customHeight="1">
      <c r="A39" s="43"/>
      <c r="B39" s="78"/>
      <c r="C39" s="77"/>
      <c r="D39" s="61"/>
      <c r="E39" s="1225"/>
      <c r="F39" s="1225"/>
      <c r="G39" s="1225"/>
      <c r="H39" s="1225"/>
      <c r="I39" s="1225"/>
      <c r="J39" s="1225"/>
      <c r="K39" s="1225"/>
      <c r="L39" s="1225"/>
      <c r="M39" s="1225"/>
      <c r="N39" s="1225"/>
      <c r="O39" s="1225"/>
      <c r="P39" s="1225"/>
      <c r="Q39" s="1225"/>
      <c r="R39" s="1225"/>
      <c r="S39" s="1225"/>
      <c r="T39" s="1225"/>
      <c r="U39" s="1225"/>
      <c r="V39" s="1225"/>
      <c r="W39" s="1225"/>
      <c r="X39" s="1225"/>
      <c r="Y39" s="59"/>
    </row>
    <row r="40" spans="1:25" ht="12" hidden="1" customHeight="1">
      <c r="A40" s="43"/>
      <c r="B40" s="78"/>
      <c r="C40" s="77"/>
      <c r="D40" s="61"/>
      <c r="E40" s="1211"/>
      <c r="F40" s="1212"/>
      <c r="G40" s="1212"/>
      <c r="H40" s="1212"/>
      <c r="I40" s="1212"/>
      <c r="J40" s="1212"/>
      <c r="K40" s="1212"/>
      <c r="L40" s="1212"/>
      <c r="M40" s="1212"/>
      <c r="N40" s="1212"/>
      <c r="O40" s="1212"/>
      <c r="P40" s="1212"/>
      <c r="Q40" s="1212"/>
      <c r="R40" s="1212"/>
      <c r="S40" s="1212"/>
      <c r="T40" s="1212"/>
      <c r="U40" s="1212"/>
      <c r="V40" s="1212"/>
      <c r="W40" s="1212"/>
      <c r="X40" s="1212"/>
      <c r="Y40" s="59"/>
    </row>
    <row r="41" spans="1:25" ht="38.25" hidden="1" customHeight="1">
      <c r="A41" s="43"/>
      <c r="B41" s="78"/>
      <c r="C41" s="77"/>
      <c r="D41" s="61"/>
      <c r="E41" s="1225"/>
      <c r="F41" s="1225"/>
      <c r="G41" s="1225"/>
      <c r="H41" s="1225"/>
      <c r="I41" s="1225"/>
      <c r="J41" s="1225"/>
      <c r="K41" s="1225"/>
      <c r="L41" s="1225"/>
      <c r="M41" s="1225"/>
      <c r="N41" s="1225"/>
      <c r="O41" s="1225"/>
      <c r="P41" s="1225"/>
      <c r="Q41" s="1225"/>
      <c r="R41" s="1225"/>
      <c r="S41" s="1225"/>
      <c r="T41" s="1225"/>
      <c r="U41" s="1225"/>
      <c r="V41" s="1225"/>
      <c r="W41" s="1225"/>
      <c r="X41" s="1225"/>
      <c r="Y41" s="59"/>
    </row>
    <row r="42" spans="1:25" ht="15" hidden="1">
      <c r="A42" s="43"/>
      <c r="B42" s="78"/>
      <c r="C42" s="77"/>
      <c r="D42" s="61"/>
      <c r="E42" s="1225"/>
      <c r="F42" s="1225"/>
      <c r="G42" s="1225"/>
      <c r="H42" s="1225"/>
      <c r="I42" s="1225"/>
      <c r="J42" s="1225"/>
      <c r="K42" s="1225"/>
      <c r="L42" s="1225"/>
      <c r="M42" s="1225"/>
      <c r="N42" s="1225"/>
      <c r="O42" s="1225"/>
      <c r="P42" s="1225"/>
      <c r="Q42" s="1225"/>
      <c r="R42" s="1225"/>
      <c r="S42" s="1225"/>
      <c r="T42" s="1225"/>
      <c r="U42" s="1225"/>
      <c r="V42" s="1225"/>
      <c r="W42" s="1225"/>
      <c r="X42" s="1225"/>
      <c r="Y42" s="59"/>
    </row>
    <row r="43" spans="1:25" ht="15" hidden="1">
      <c r="A43" s="43"/>
      <c r="B43" s="78"/>
      <c r="C43" s="77"/>
      <c r="D43" s="61"/>
      <c r="E43" s="1225"/>
      <c r="F43" s="1225"/>
      <c r="G43" s="1225"/>
      <c r="H43" s="1225"/>
      <c r="I43" s="1225"/>
      <c r="J43" s="1225"/>
      <c r="K43" s="1225"/>
      <c r="L43" s="1225"/>
      <c r="M43" s="1225"/>
      <c r="N43" s="1225"/>
      <c r="O43" s="1225"/>
      <c r="P43" s="1225"/>
      <c r="Q43" s="1225"/>
      <c r="R43" s="1225"/>
      <c r="S43" s="1225"/>
      <c r="T43" s="1225"/>
      <c r="U43" s="1225"/>
      <c r="V43" s="1225"/>
      <c r="W43" s="1225"/>
      <c r="X43" s="1225"/>
      <c r="Y43" s="59"/>
    </row>
    <row r="44" spans="1:25" ht="33.75" hidden="1" customHeight="1">
      <c r="A44" s="43"/>
      <c r="B44" s="78"/>
      <c r="C44" s="77"/>
      <c r="D44" s="66"/>
      <c r="E44" s="1225"/>
      <c r="F44" s="1225"/>
      <c r="G44" s="1225"/>
      <c r="H44" s="1225"/>
      <c r="I44" s="1225"/>
      <c r="J44" s="1225"/>
      <c r="K44" s="1225"/>
      <c r="L44" s="1225"/>
      <c r="M44" s="1225"/>
      <c r="N44" s="1225"/>
      <c r="O44" s="1225"/>
      <c r="P44" s="1225"/>
      <c r="Q44" s="1225"/>
      <c r="R44" s="1225"/>
      <c r="S44" s="1225"/>
      <c r="T44" s="1225"/>
      <c r="U44" s="1225"/>
      <c r="V44" s="1225"/>
      <c r="W44" s="1225"/>
      <c r="X44" s="1225"/>
      <c r="Y44" s="59"/>
    </row>
    <row r="45" spans="1:25" ht="15" hidden="1">
      <c r="A45" s="43"/>
      <c r="B45" s="78"/>
      <c r="C45" s="77"/>
      <c r="D45" s="66"/>
      <c r="E45" s="1225"/>
      <c r="F45" s="1225"/>
      <c r="G45" s="1225"/>
      <c r="H45" s="1225"/>
      <c r="I45" s="1225"/>
      <c r="J45" s="1225"/>
      <c r="K45" s="1225"/>
      <c r="L45" s="1225"/>
      <c r="M45" s="1225"/>
      <c r="N45" s="1225"/>
      <c r="O45" s="1225"/>
      <c r="P45" s="1225"/>
      <c r="Q45" s="1225"/>
      <c r="R45" s="1225"/>
      <c r="S45" s="1225"/>
      <c r="T45" s="1225"/>
      <c r="U45" s="1225"/>
      <c r="V45" s="1225"/>
      <c r="W45" s="1225"/>
      <c r="X45" s="1225"/>
      <c r="Y45" s="59"/>
    </row>
    <row r="46" spans="1:25" ht="24" hidden="1" customHeight="1">
      <c r="A46" s="43"/>
      <c r="B46" s="78"/>
      <c r="C46" s="77"/>
      <c r="D46" s="61"/>
      <c r="E46" s="1213" t="s">
        <v>236</v>
      </c>
      <c r="F46" s="1213"/>
      <c r="G46" s="1213"/>
      <c r="H46" s="1213"/>
      <c r="I46" s="1213"/>
      <c r="J46" s="1213"/>
      <c r="K46" s="1213"/>
      <c r="L46" s="1213"/>
      <c r="M46" s="1213"/>
      <c r="N46" s="1213"/>
      <c r="O46" s="1213"/>
      <c r="P46" s="1213"/>
      <c r="Q46" s="1213"/>
      <c r="R46" s="1213"/>
      <c r="S46" s="1213"/>
      <c r="T46" s="1213"/>
      <c r="U46" s="1213"/>
      <c r="V46" s="1213"/>
      <c r="W46" s="1213"/>
      <c r="X46" s="1213"/>
      <c r="Y46" s="59"/>
    </row>
    <row r="47" spans="1:25" ht="37.5" hidden="1" customHeight="1">
      <c r="A47" s="43"/>
      <c r="B47" s="78"/>
      <c r="C47" s="77"/>
      <c r="D47" s="61"/>
      <c r="E47" s="1213"/>
      <c r="F47" s="1213"/>
      <c r="G47" s="1213"/>
      <c r="H47" s="1213"/>
      <c r="I47" s="1213"/>
      <c r="J47" s="1213"/>
      <c r="K47" s="1213"/>
      <c r="L47" s="1213"/>
      <c r="M47" s="1213"/>
      <c r="N47" s="1213"/>
      <c r="O47" s="1213"/>
      <c r="P47" s="1213"/>
      <c r="Q47" s="1213"/>
      <c r="R47" s="1213"/>
      <c r="S47" s="1213"/>
      <c r="T47" s="1213"/>
      <c r="U47" s="1213"/>
      <c r="V47" s="1213"/>
      <c r="W47" s="1213"/>
      <c r="X47" s="1213"/>
      <c r="Y47" s="59"/>
    </row>
    <row r="48" spans="1:25" ht="24" hidden="1" customHeight="1">
      <c r="A48" s="43"/>
      <c r="B48" s="78"/>
      <c r="C48" s="77"/>
      <c r="D48" s="61"/>
      <c r="E48" s="1213"/>
      <c r="F48" s="1213"/>
      <c r="G48" s="1213"/>
      <c r="H48" s="1213"/>
      <c r="I48" s="1213"/>
      <c r="J48" s="1213"/>
      <c r="K48" s="1213"/>
      <c r="L48" s="1213"/>
      <c r="M48" s="1213"/>
      <c r="N48" s="1213"/>
      <c r="O48" s="1213"/>
      <c r="P48" s="1213"/>
      <c r="Q48" s="1213"/>
      <c r="R48" s="1213"/>
      <c r="S48" s="1213"/>
      <c r="T48" s="1213"/>
      <c r="U48" s="1213"/>
      <c r="V48" s="1213"/>
      <c r="W48" s="1213"/>
      <c r="X48" s="1213"/>
      <c r="Y48" s="59"/>
    </row>
    <row r="49" spans="1:25" ht="51" hidden="1" customHeight="1">
      <c r="A49" s="43"/>
      <c r="B49" s="78"/>
      <c r="C49" s="77"/>
      <c r="D49" s="61"/>
      <c r="E49" s="1213"/>
      <c r="F49" s="1213"/>
      <c r="G49" s="1213"/>
      <c r="H49" s="1213"/>
      <c r="I49" s="1213"/>
      <c r="J49" s="1213"/>
      <c r="K49" s="1213"/>
      <c r="L49" s="1213"/>
      <c r="M49" s="1213"/>
      <c r="N49" s="1213"/>
      <c r="O49" s="1213"/>
      <c r="P49" s="1213"/>
      <c r="Q49" s="1213"/>
      <c r="R49" s="1213"/>
      <c r="S49" s="1213"/>
      <c r="T49" s="1213"/>
      <c r="U49" s="1213"/>
      <c r="V49" s="1213"/>
      <c r="W49" s="1213"/>
      <c r="X49" s="1213"/>
      <c r="Y49" s="59"/>
    </row>
    <row r="50" spans="1:25" ht="15" hidden="1">
      <c r="A50" s="43"/>
      <c r="B50" s="78"/>
      <c r="C50" s="77"/>
      <c r="D50" s="61"/>
      <c r="E50" s="1213"/>
      <c r="F50" s="1213"/>
      <c r="G50" s="1213"/>
      <c r="H50" s="1213"/>
      <c r="I50" s="1213"/>
      <c r="J50" s="1213"/>
      <c r="K50" s="1213"/>
      <c r="L50" s="1213"/>
      <c r="M50" s="1213"/>
      <c r="N50" s="1213"/>
      <c r="O50" s="1213"/>
      <c r="P50" s="1213"/>
      <c r="Q50" s="1213"/>
      <c r="R50" s="1213"/>
      <c r="S50" s="1213"/>
      <c r="T50" s="1213"/>
      <c r="U50" s="1213"/>
      <c r="V50" s="1213"/>
      <c r="W50" s="1213"/>
      <c r="X50" s="1213"/>
      <c r="Y50" s="59"/>
    </row>
    <row r="51" spans="1:25" ht="15" hidden="1">
      <c r="A51" s="43"/>
      <c r="B51" s="78"/>
      <c r="C51" s="77"/>
      <c r="D51" s="61"/>
      <c r="E51" s="1213"/>
      <c r="F51" s="1213"/>
      <c r="G51" s="1213"/>
      <c r="H51" s="1213"/>
      <c r="I51" s="1213"/>
      <c r="J51" s="1213"/>
      <c r="K51" s="1213"/>
      <c r="L51" s="1213"/>
      <c r="M51" s="1213"/>
      <c r="N51" s="1213"/>
      <c r="O51" s="1213"/>
      <c r="P51" s="1213"/>
      <c r="Q51" s="1213"/>
      <c r="R51" s="1213"/>
      <c r="S51" s="1213"/>
      <c r="T51" s="1213"/>
      <c r="U51" s="1213"/>
      <c r="V51" s="1213"/>
      <c r="W51" s="1213"/>
      <c r="X51" s="1213"/>
      <c r="Y51" s="59"/>
    </row>
    <row r="52" spans="1:25" ht="15" hidden="1">
      <c r="A52" s="43"/>
      <c r="B52" s="78"/>
      <c r="C52" s="77"/>
      <c r="D52" s="61"/>
      <c r="E52" s="1213"/>
      <c r="F52" s="1213"/>
      <c r="G52" s="1213"/>
      <c r="H52" s="1213"/>
      <c r="I52" s="1213"/>
      <c r="J52" s="1213"/>
      <c r="K52" s="1213"/>
      <c r="L52" s="1213"/>
      <c r="M52" s="1213"/>
      <c r="N52" s="1213"/>
      <c r="O52" s="1213"/>
      <c r="P52" s="1213"/>
      <c r="Q52" s="1213"/>
      <c r="R52" s="1213"/>
      <c r="S52" s="1213"/>
      <c r="T52" s="1213"/>
      <c r="U52" s="1213"/>
      <c r="V52" s="1213"/>
      <c r="W52" s="1213"/>
      <c r="X52" s="1213"/>
      <c r="Y52" s="59"/>
    </row>
    <row r="53" spans="1:25" ht="15" hidden="1">
      <c r="A53" s="43"/>
      <c r="B53" s="78"/>
      <c r="C53" s="77"/>
      <c r="D53" s="61"/>
      <c r="E53" s="1213"/>
      <c r="F53" s="1213"/>
      <c r="G53" s="1213"/>
      <c r="H53" s="1213"/>
      <c r="I53" s="1213"/>
      <c r="J53" s="1213"/>
      <c r="K53" s="1213"/>
      <c r="L53" s="1213"/>
      <c r="M53" s="1213"/>
      <c r="N53" s="1213"/>
      <c r="O53" s="1213"/>
      <c r="P53" s="1213"/>
      <c r="Q53" s="1213"/>
      <c r="R53" s="1213"/>
      <c r="S53" s="1213"/>
      <c r="T53" s="1213"/>
      <c r="U53" s="1213"/>
      <c r="V53" s="1213"/>
      <c r="W53" s="1213"/>
      <c r="X53" s="1213"/>
      <c r="Y53" s="59"/>
    </row>
    <row r="54" spans="1:25" ht="15" hidden="1">
      <c r="A54" s="43"/>
      <c r="B54" s="78"/>
      <c r="C54" s="77"/>
      <c r="D54" s="61"/>
      <c r="E54" s="1213"/>
      <c r="F54" s="1213"/>
      <c r="G54" s="1213"/>
      <c r="H54" s="1213"/>
      <c r="I54" s="1213"/>
      <c r="J54" s="1213"/>
      <c r="K54" s="1213"/>
      <c r="L54" s="1213"/>
      <c r="M54" s="1213"/>
      <c r="N54" s="1213"/>
      <c r="O54" s="1213"/>
      <c r="P54" s="1213"/>
      <c r="Q54" s="1213"/>
      <c r="R54" s="1213"/>
      <c r="S54" s="1213"/>
      <c r="T54" s="1213"/>
      <c r="U54" s="1213"/>
      <c r="V54" s="1213"/>
      <c r="W54" s="1213"/>
      <c r="X54" s="1213"/>
      <c r="Y54" s="59"/>
    </row>
    <row r="55" spans="1:25" ht="15" hidden="1">
      <c r="A55" s="43"/>
      <c r="B55" s="78"/>
      <c r="C55" s="77"/>
      <c r="D55" s="61"/>
      <c r="E55" s="1213"/>
      <c r="F55" s="1213"/>
      <c r="G55" s="1213"/>
      <c r="H55" s="1213"/>
      <c r="I55" s="1213"/>
      <c r="J55" s="1213"/>
      <c r="K55" s="1213"/>
      <c r="L55" s="1213"/>
      <c r="M55" s="1213"/>
      <c r="N55" s="1213"/>
      <c r="O55" s="1213"/>
      <c r="P55" s="1213"/>
      <c r="Q55" s="1213"/>
      <c r="R55" s="1213"/>
      <c r="S55" s="1213"/>
      <c r="T55" s="1213"/>
      <c r="U55" s="1213"/>
      <c r="V55" s="1213"/>
      <c r="W55" s="1213"/>
      <c r="X55" s="1213"/>
      <c r="Y55" s="59"/>
    </row>
    <row r="56" spans="1:25" ht="25.5" hidden="1" customHeight="1">
      <c r="A56" s="43"/>
      <c r="B56" s="78"/>
      <c r="C56" s="77"/>
      <c r="D56" s="66"/>
      <c r="E56" s="1213"/>
      <c r="F56" s="1213"/>
      <c r="G56" s="1213"/>
      <c r="H56" s="1213"/>
      <c r="I56" s="1213"/>
      <c r="J56" s="1213"/>
      <c r="K56" s="1213"/>
      <c r="L56" s="1213"/>
      <c r="M56" s="1213"/>
      <c r="N56" s="1213"/>
      <c r="O56" s="1213"/>
      <c r="P56" s="1213"/>
      <c r="Q56" s="1213"/>
      <c r="R56" s="1213"/>
      <c r="S56" s="1213"/>
      <c r="T56" s="1213"/>
      <c r="U56" s="1213"/>
      <c r="V56" s="1213"/>
      <c r="W56" s="1213"/>
      <c r="X56" s="1213"/>
      <c r="Y56" s="59"/>
    </row>
    <row r="57" spans="1:25" ht="15" hidden="1">
      <c r="A57" s="43"/>
      <c r="B57" s="78"/>
      <c r="C57" s="77"/>
      <c r="D57" s="66"/>
      <c r="E57" s="1213"/>
      <c r="F57" s="1213"/>
      <c r="G57" s="1213"/>
      <c r="H57" s="1213"/>
      <c r="I57" s="1213"/>
      <c r="J57" s="1213"/>
      <c r="K57" s="1213"/>
      <c r="L57" s="1213"/>
      <c r="M57" s="1213"/>
      <c r="N57" s="1213"/>
      <c r="O57" s="1213"/>
      <c r="P57" s="1213"/>
      <c r="Q57" s="1213"/>
      <c r="R57" s="1213"/>
      <c r="S57" s="1213"/>
      <c r="T57" s="1213"/>
      <c r="U57" s="1213"/>
      <c r="V57" s="1213"/>
      <c r="W57" s="1213"/>
      <c r="X57" s="1213"/>
      <c r="Y57" s="59"/>
    </row>
    <row r="58" spans="1:25" ht="15" hidden="1" customHeight="1">
      <c r="A58" s="43"/>
      <c r="B58" s="78"/>
      <c r="C58" s="77"/>
      <c r="D58" s="61"/>
      <c r="E58" s="1214" t="s">
        <v>395</v>
      </c>
      <c r="F58" s="1214"/>
      <c r="G58" s="1214"/>
      <c r="H58" s="1214"/>
      <c r="I58" s="1214"/>
      <c r="J58" s="1214"/>
      <c r="K58" s="1214"/>
      <c r="L58" s="1214"/>
      <c r="M58" s="1214"/>
      <c r="N58" s="1214"/>
      <c r="O58" s="1214"/>
      <c r="P58" s="1214"/>
      <c r="Q58" s="1214"/>
      <c r="R58" s="1214"/>
      <c r="S58" s="1214"/>
      <c r="T58" s="1214"/>
      <c r="U58" s="1214"/>
      <c r="V58" s="231"/>
      <c r="W58" s="231"/>
      <c r="X58" s="231"/>
      <c r="Y58" s="59"/>
    </row>
    <row r="59" spans="1:25" ht="15" hidden="1" customHeight="1">
      <c r="A59" s="43"/>
      <c r="B59" s="78"/>
      <c r="C59" s="77"/>
      <c r="D59" s="61"/>
      <c r="E59" s="1216"/>
      <c r="F59" s="1216"/>
      <c r="G59" s="1216"/>
      <c r="H59" s="1211"/>
      <c r="I59" s="1212"/>
      <c r="J59" s="1212"/>
      <c r="K59" s="1212"/>
      <c r="L59" s="1212"/>
      <c r="M59" s="1212"/>
      <c r="N59" s="1212"/>
      <c r="O59" s="1212"/>
      <c r="P59" s="1212"/>
      <c r="Q59" s="1212"/>
      <c r="R59" s="1212"/>
      <c r="S59" s="1212"/>
      <c r="T59" s="1212"/>
      <c r="U59" s="1212"/>
      <c r="V59" s="1212"/>
      <c r="W59" s="1212"/>
      <c r="X59" s="1212"/>
      <c r="Y59" s="59"/>
    </row>
    <row r="60" spans="1:25" ht="15" hidden="1" customHeight="1">
      <c r="A60" s="43"/>
      <c r="B60" s="78"/>
      <c r="C60" s="77"/>
      <c r="D60" s="61"/>
      <c r="E60" s="1215"/>
      <c r="F60" s="1215"/>
      <c r="G60" s="1215"/>
      <c r="H60" s="1210"/>
      <c r="I60" s="1210"/>
      <c r="J60" s="1210"/>
      <c r="K60" s="1210"/>
      <c r="L60" s="1210"/>
      <c r="M60" s="1210"/>
      <c r="N60" s="1210"/>
      <c r="O60" s="1210"/>
      <c r="P60" s="1210"/>
      <c r="Q60" s="1210"/>
      <c r="R60" s="1210"/>
      <c r="S60" s="1210"/>
      <c r="T60" s="1210"/>
      <c r="U60" s="1210"/>
      <c r="V60" s="1210"/>
      <c r="W60" s="1210"/>
      <c r="X60" s="1210"/>
      <c r="Y60" s="59"/>
    </row>
    <row r="61" spans="1:25" ht="15" hidden="1">
      <c r="A61" s="43"/>
      <c r="B61" s="78"/>
      <c r="C61" s="77"/>
      <c r="D61" s="61"/>
      <c r="E61" s="70"/>
      <c r="F61" s="68"/>
      <c r="G61" s="69"/>
      <c r="H61" s="1210"/>
      <c r="I61" s="1210"/>
      <c r="J61" s="1210"/>
      <c r="K61" s="1210"/>
      <c r="L61" s="1210"/>
      <c r="M61" s="1210"/>
      <c r="N61" s="1210"/>
      <c r="O61" s="1210"/>
      <c r="P61" s="1210"/>
      <c r="Q61" s="1210"/>
      <c r="R61" s="1210"/>
      <c r="S61" s="1210"/>
      <c r="T61" s="1210"/>
      <c r="U61" s="1210"/>
      <c r="V61" s="1210"/>
      <c r="W61" s="1210"/>
      <c r="X61" s="1210"/>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214" t="s">
        <v>396</v>
      </c>
      <c r="F70" s="1214"/>
      <c r="G70" s="1214"/>
      <c r="H70" s="1214"/>
      <c r="I70" s="1214"/>
      <c r="J70" s="1214"/>
      <c r="K70" s="1214"/>
      <c r="L70" s="1214"/>
      <c r="M70" s="1214"/>
      <c r="N70" s="1214"/>
      <c r="O70" s="1214"/>
      <c r="P70" s="1214"/>
      <c r="Q70" s="1214"/>
      <c r="R70" s="1214"/>
      <c r="S70" s="1214"/>
      <c r="T70" s="1214"/>
      <c r="U70" s="449"/>
      <c r="V70" s="449"/>
      <c r="W70" s="449"/>
      <c r="X70" s="449"/>
      <c r="Y70" s="59"/>
    </row>
    <row r="71" spans="1:25" ht="15" hidden="1">
      <c r="A71" s="43"/>
      <c r="B71" s="78"/>
      <c r="C71" s="77"/>
      <c r="D71" s="61"/>
      <c r="E71" s="1214" t="s">
        <v>586</v>
      </c>
      <c r="F71" s="1214"/>
      <c r="G71" s="1214"/>
      <c r="H71" s="1214"/>
      <c r="I71" s="1214"/>
      <c r="J71" s="1214"/>
      <c r="K71" s="1214"/>
      <c r="L71" s="1214"/>
      <c r="M71" s="1214"/>
      <c r="N71" s="1214"/>
      <c r="O71" s="1214"/>
      <c r="P71" s="1214"/>
      <c r="Q71" s="1214"/>
      <c r="R71" s="1214"/>
      <c r="S71" s="1214"/>
      <c r="T71" s="1214"/>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214" t="s">
        <v>395</v>
      </c>
      <c r="F81" s="1214"/>
      <c r="G81" s="1214"/>
      <c r="H81" s="1214"/>
      <c r="I81" s="1214"/>
      <c r="J81" s="1214"/>
      <c r="K81" s="1214"/>
      <c r="L81" s="1214"/>
      <c r="M81" s="1214"/>
      <c r="N81" s="1214"/>
      <c r="O81" s="1214"/>
      <c r="P81" s="1214"/>
      <c r="Q81" s="1214"/>
      <c r="R81" s="1214"/>
      <c r="S81" s="1214"/>
      <c r="T81" s="1214"/>
      <c r="U81" s="1214"/>
      <c r="V81" s="231"/>
      <c r="W81" s="231"/>
      <c r="X81" s="231"/>
      <c r="Y81" s="59"/>
    </row>
    <row r="82" spans="1:25" ht="15" hidden="1" customHeight="1">
      <c r="A82" s="43"/>
      <c r="B82" s="78"/>
      <c r="C82" s="77"/>
      <c r="D82" s="61"/>
      <c r="E82" s="1215"/>
      <c r="F82" s="1215"/>
      <c r="G82" s="1215"/>
      <c r="H82" s="1211"/>
      <c r="I82" s="1212"/>
      <c r="J82" s="1212"/>
      <c r="K82" s="1212"/>
      <c r="L82" s="1212"/>
      <c r="M82" s="1212"/>
      <c r="N82" s="1212"/>
      <c r="O82" s="1212"/>
      <c r="P82" s="1212"/>
      <c r="Q82" s="1212"/>
      <c r="R82" s="1212"/>
      <c r="S82" s="1212"/>
      <c r="T82" s="1212"/>
      <c r="U82" s="1212"/>
      <c r="V82" s="1212"/>
      <c r="W82" s="1212"/>
      <c r="X82" s="1212"/>
      <c r="Y82" s="59"/>
    </row>
    <row r="83" spans="1:25" ht="15" hidden="1" customHeight="1">
      <c r="A83" s="43"/>
      <c r="B83" s="78"/>
      <c r="C83" s="77"/>
      <c r="D83" s="61"/>
      <c r="Y83" s="59"/>
    </row>
    <row r="84" spans="1:25" ht="15" hidden="1" customHeight="1">
      <c r="A84" s="43"/>
      <c r="B84" s="78"/>
      <c r="C84" s="77"/>
      <c r="D84" s="61"/>
      <c r="E84" s="70"/>
      <c r="F84" s="68"/>
      <c r="G84" s="69"/>
      <c r="H84" s="1210"/>
      <c r="I84" s="1210"/>
      <c r="J84" s="1210"/>
      <c r="K84" s="1210"/>
      <c r="L84" s="1210"/>
      <c r="M84" s="1210"/>
      <c r="N84" s="1210"/>
      <c r="O84" s="1210"/>
      <c r="P84" s="1210"/>
      <c r="Q84" s="1210"/>
      <c r="R84" s="1210"/>
      <c r="S84" s="1210"/>
      <c r="T84" s="1210"/>
      <c r="U84" s="1210"/>
      <c r="V84" s="1210"/>
      <c r="W84" s="1210"/>
      <c r="X84" s="1210"/>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218" t="s">
        <v>235</v>
      </c>
      <c r="F98" s="1218"/>
      <c r="G98" s="1218"/>
      <c r="H98" s="1218"/>
      <c r="I98" s="1218"/>
      <c r="J98" s="1218"/>
      <c r="K98" s="1218"/>
      <c r="L98" s="1218"/>
      <c r="M98" s="1218"/>
      <c r="N98" s="1218"/>
      <c r="O98" s="1218"/>
      <c r="P98" s="1218"/>
      <c r="Q98" s="1218"/>
      <c r="R98" s="1218"/>
      <c r="S98" s="1218"/>
      <c r="T98" s="1218"/>
      <c r="U98" s="1218"/>
      <c r="V98" s="1218"/>
      <c r="W98" s="1218"/>
      <c r="X98" s="1218"/>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217" t="s">
        <v>234</v>
      </c>
      <c r="G100" s="1217"/>
      <c r="H100" s="1217"/>
      <c r="I100" s="1217"/>
      <c r="J100" s="1217"/>
      <c r="K100" s="1217"/>
      <c r="L100" s="1217"/>
      <c r="M100" s="1217"/>
      <c r="N100" s="1217"/>
      <c r="O100" s="1217"/>
      <c r="P100" s="1217"/>
      <c r="Q100" s="1217"/>
      <c r="R100" s="1217"/>
      <c r="S100" s="1217"/>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217" t="s">
        <v>233</v>
      </c>
      <c r="G102" s="1217"/>
      <c r="H102" s="1217"/>
      <c r="I102" s="1217"/>
      <c r="J102" s="1217"/>
      <c r="K102" s="1217"/>
      <c r="L102" s="1217"/>
      <c r="M102" s="1217"/>
      <c r="N102" s="1217"/>
      <c r="O102" s="1217"/>
      <c r="P102" s="1217"/>
      <c r="Q102" s="1217"/>
      <c r="R102" s="1217"/>
      <c r="S102" s="1217"/>
      <c r="T102" s="1217"/>
      <c r="U102" s="1217"/>
      <c r="V102" s="1217"/>
      <c r="W102" s="1217"/>
      <c r="X102" s="1217"/>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4"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84" t="s">
        <v>491</v>
      </c>
      <c r="G2" s="1285"/>
      <c r="H2" s="1286"/>
      <c r="I2" s="436"/>
    </row>
    <row r="3" spans="1:20" ht="3" customHeight="1"/>
    <row r="4" spans="1:20" s="190" customFormat="1" ht="11.25">
      <c r="A4" s="214"/>
      <c r="B4" s="214"/>
      <c r="C4" s="214"/>
      <c r="D4" s="214"/>
      <c r="F4" s="1236" t="s">
        <v>454</v>
      </c>
      <c r="G4" s="1236"/>
      <c r="H4" s="1236"/>
      <c r="I4" s="128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8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3.12.2021</v>
      </c>
      <c r="I7" s="196" t="s">
        <v>493</v>
      </c>
      <c r="J7" s="334"/>
      <c r="K7" s="214"/>
      <c r="L7" s="214"/>
      <c r="M7" s="214"/>
      <c r="N7" s="214"/>
      <c r="O7" s="214"/>
      <c r="P7" s="214"/>
      <c r="Q7" s="214"/>
      <c r="R7" s="214"/>
      <c r="S7" s="214"/>
      <c r="T7" s="214"/>
    </row>
    <row r="8" spans="1:20" s="190" customFormat="1" ht="45">
      <c r="A8" s="1288">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88"/>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88"/>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88"/>
      <c r="B11" s="1288">
        <v>1</v>
      </c>
      <c r="C11" s="344"/>
      <c r="D11" s="344"/>
      <c r="F11" s="335" t="str">
        <f>"4."&amp;mergeValue(A11) &amp;"."&amp;mergeValue(B11)</f>
        <v>4.1.1</v>
      </c>
      <c r="G11" s="324" t="s">
        <v>592</v>
      </c>
      <c r="H11" s="317" t="str">
        <f>IF(region_name="","",region_name)</f>
        <v>Курганская область</v>
      </c>
      <c r="I11" s="196" t="s">
        <v>499</v>
      </c>
      <c r="J11" s="334"/>
      <c r="K11" s="214"/>
      <c r="L11" s="214"/>
      <c r="M11" s="214"/>
      <c r="N11" s="214"/>
      <c r="O11" s="214"/>
      <c r="P11" s="214"/>
      <c r="Q11" s="214"/>
      <c r="R11" s="214"/>
      <c r="S11" s="214"/>
      <c r="T11" s="214"/>
    </row>
    <row r="12" spans="1:20" s="190" customFormat="1" ht="22.5">
      <c r="A12" s="1288"/>
      <c r="B12" s="1288"/>
      <c r="C12" s="1288">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88"/>
      <c r="B13" s="1288"/>
      <c r="C13" s="1288"/>
      <c r="D13" s="344">
        <v>1</v>
      </c>
      <c r="F13" s="335" t="str">
        <f>"4."&amp;mergeValue(A13) &amp;"."&amp;mergeValue(B13)&amp;"."&amp;mergeValue(C13)&amp;"."&amp;mergeValue(D13)</f>
        <v>4.1.1.1.1</v>
      </c>
      <c r="G13" s="420" t="s">
        <v>498</v>
      </c>
      <c r="H13" s="317"/>
      <c r="I13" s="1289" t="s">
        <v>591</v>
      </c>
      <c r="J13" s="334"/>
      <c r="K13" s="214"/>
      <c r="L13" s="214"/>
      <c r="M13" s="214"/>
      <c r="N13" s="214"/>
      <c r="O13" s="214"/>
      <c r="P13" s="214"/>
      <c r="Q13" s="214"/>
      <c r="R13" s="214"/>
      <c r="S13" s="214"/>
      <c r="T13" s="214"/>
    </row>
    <row r="14" spans="1:20" s="190" customFormat="1" ht="18.75">
      <c r="A14" s="1288"/>
      <c r="B14" s="1288"/>
      <c r="C14" s="1288"/>
      <c r="D14" s="344"/>
      <c r="F14" s="338"/>
      <c r="G14" s="150" t="s">
        <v>4</v>
      </c>
      <c r="H14" s="343"/>
      <c r="I14" s="1289"/>
      <c r="J14" s="334"/>
      <c r="K14" s="214"/>
      <c r="L14" s="214"/>
      <c r="M14" s="214"/>
      <c r="N14" s="214"/>
      <c r="O14" s="214"/>
      <c r="P14" s="214"/>
      <c r="Q14" s="214"/>
      <c r="R14" s="214"/>
      <c r="S14" s="214"/>
      <c r="T14" s="214"/>
    </row>
    <row r="15" spans="1:20" s="190" customFormat="1" ht="18.75">
      <c r="A15" s="1288"/>
      <c r="B15" s="1288"/>
      <c r="C15" s="344"/>
      <c r="D15" s="344"/>
      <c r="F15" s="421"/>
      <c r="G15" s="195" t="s">
        <v>403</v>
      </c>
      <c r="H15" s="422"/>
      <c r="I15" s="423"/>
      <c r="J15" s="334"/>
      <c r="K15" s="214"/>
      <c r="L15" s="214"/>
      <c r="M15" s="214"/>
      <c r="N15" s="214"/>
      <c r="O15" s="214"/>
      <c r="P15" s="214"/>
      <c r="Q15" s="214"/>
      <c r="R15" s="214"/>
      <c r="S15" s="214"/>
      <c r="T15" s="214"/>
    </row>
    <row r="16" spans="1:20" s="190" customFormat="1" ht="18.75">
      <c r="A16" s="1288"/>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83" t="s">
        <v>593</v>
      </c>
      <c r="H19" s="1283"/>
      <c r="I19" s="226"/>
      <c r="J19" s="327"/>
      <c r="K19" s="327"/>
      <c r="L19" s="327"/>
      <c r="M19" s="327"/>
      <c r="N19" s="327"/>
      <c r="O19" s="327"/>
      <c r="P19" s="327"/>
      <c r="Q19" s="327"/>
      <c r="R19" s="327"/>
      <c r="S19" s="327"/>
      <c r="T19" s="327"/>
    </row>
  </sheetData>
  <sheetProtection algorithmName="SHA-512" hashValue="OQBBWXSqFfs7B0sku9XRPVI8qipL4y3osaBNckplY06zhjRB/rECjHTRuGUeb2Mz0AEtnicTpKGi7OmrPaEyQw==" saltValue="i1Nn+FAaTDsOorJQrh9Gm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304" t="s">
        <v>686</v>
      </c>
      <c r="M5" s="1304"/>
      <c r="N5" s="1304"/>
      <c r="O5" s="1304"/>
      <c r="P5" s="1304"/>
      <c r="Q5" s="1304"/>
      <c r="R5" s="1304"/>
      <c r="S5" s="1304"/>
      <c r="T5" s="1304"/>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336" t="str">
        <f>IF(NameOrPr_ch="",IF(NameOrPr="","",NameOrPr),NameOrPr_ch)</f>
        <v>Департамент государственного регулирования цен и тарифов Курганской области</v>
      </c>
      <c r="P7" s="1337"/>
      <c r="Q7" s="1337"/>
      <c r="R7" s="1337"/>
      <c r="S7" s="1337"/>
      <c r="T7" s="1338"/>
      <c r="U7" s="668"/>
      <c r="Y7" s="1014"/>
      <c r="Z7" s="506"/>
      <c r="AA7" s="506"/>
      <c r="AB7" s="506"/>
      <c r="AC7" s="506"/>
    </row>
    <row r="8" spans="1:29" s="571" customFormat="1" ht="18.75">
      <c r="A8" s="591"/>
      <c r="B8" s="591"/>
      <c r="C8" s="591"/>
      <c r="D8" s="591"/>
      <c r="E8" s="591"/>
      <c r="F8" s="591"/>
      <c r="G8" s="591"/>
      <c r="H8" s="591"/>
      <c r="L8" s="500"/>
      <c r="M8" s="618" t="s">
        <v>596</v>
      </c>
      <c r="N8" s="667"/>
      <c r="O8" s="1336" t="str">
        <f>IF(datePr_ch="",IF(datePr="","",datePr),datePr_ch)</f>
        <v>07.12.2021</v>
      </c>
      <c r="P8" s="1337"/>
      <c r="Q8" s="1337"/>
      <c r="R8" s="1337"/>
      <c r="S8" s="1337"/>
      <c r="T8" s="1338"/>
      <c r="U8" s="668"/>
      <c r="Y8" s="1014"/>
      <c r="Z8" s="591"/>
      <c r="AA8" s="591"/>
      <c r="AB8" s="591"/>
      <c r="AC8" s="591"/>
    </row>
    <row r="9" spans="1:29" s="492" customFormat="1" ht="18.75">
      <c r="A9" s="506"/>
      <c r="B9" s="506"/>
      <c r="C9" s="506"/>
      <c r="D9" s="506"/>
      <c r="E9" s="506"/>
      <c r="F9" s="506"/>
      <c r="G9" s="506"/>
      <c r="H9" s="506"/>
      <c r="L9" s="553"/>
      <c r="M9" s="618" t="s">
        <v>595</v>
      </c>
      <c r="N9" s="667"/>
      <c r="O9" s="1336" t="str">
        <f>IF(numberPr_ch="",IF(numberPr="","",numberPr),numberPr_ch)</f>
        <v>51-10</v>
      </c>
      <c r="P9" s="1337"/>
      <c r="Q9" s="1337"/>
      <c r="R9" s="1337"/>
      <c r="S9" s="1337"/>
      <c r="T9" s="1338"/>
      <c r="U9" s="668"/>
      <c r="Y9" s="1014"/>
      <c r="Z9" s="506"/>
      <c r="AA9" s="506"/>
      <c r="AB9" s="506"/>
      <c r="AC9" s="506"/>
    </row>
    <row r="10" spans="1:29" s="492" customFormat="1" ht="18.75">
      <c r="A10" s="506"/>
      <c r="B10" s="506"/>
      <c r="C10" s="506"/>
      <c r="D10" s="506"/>
      <c r="E10" s="506"/>
      <c r="F10" s="506"/>
      <c r="G10" s="506"/>
      <c r="H10" s="506"/>
      <c r="L10" s="553"/>
      <c r="M10" s="618" t="s">
        <v>501</v>
      </c>
      <c r="N10" s="667"/>
      <c r="O10" s="1336" t="str">
        <f>IF(IstPub_ch="",IF(IstPub="","",IstPub),IstPub_ch)</f>
        <v>www.pravo.gov.ru</v>
      </c>
      <c r="P10" s="1337"/>
      <c r="Q10" s="1337"/>
      <c r="R10" s="1337"/>
      <c r="S10" s="1337"/>
      <c r="T10" s="1338"/>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305"/>
      <c r="M12" s="1305"/>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330"/>
      <c r="R13" s="1330"/>
      <c r="S13" s="1330"/>
      <c r="T13" s="1330"/>
      <c r="U13" s="1330"/>
      <c r="V13" s="1330"/>
    </row>
    <row r="14" spans="1:29">
      <c r="J14" s="482"/>
      <c r="K14" s="482"/>
      <c r="L14" s="1236" t="s">
        <v>454</v>
      </c>
      <c r="M14" s="1236"/>
      <c r="N14" s="1236"/>
      <c r="O14" s="1236"/>
      <c r="P14" s="1236"/>
      <c r="Q14" s="1236"/>
      <c r="R14" s="1236"/>
      <c r="S14" s="1236"/>
      <c r="T14" s="1236"/>
      <c r="U14" s="1236"/>
      <c r="V14" s="1236"/>
      <c r="W14" s="1236"/>
      <c r="X14" s="1236" t="s">
        <v>455</v>
      </c>
    </row>
    <row r="15" spans="1:29" ht="14.25" customHeight="1">
      <c r="J15" s="482"/>
      <c r="K15" s="482"/>
      <c r="L15" s="1317" t="s">
        <v>92</v>
      </c>
      <c r="M15" s="1317" t="s">
        <v>626</v>
      </c>
      <c r="N15" s="535"/>
      <c r="O15" s="1317" t="s">
        <v>627</v>
      </c>
      <c r="P15" s="1362" t="s">
        <v>628</v>
      </c>
      <c r="Q15" s="1362" t="s">
        <v>641</v>
      </c>
      <c r="R15" s="1362"/>
      <c r="S15" s="1362"/>
      <c r="T15" s="1362"/>
      <c r="U15" s="1362"/>
      <c r="V15" s="1317" t="s">
        <v>341</v>
      </c>
      <c r="W15" s="1329" t="s">
        <v>275</v>
      </c>
      <c r="X15" s="1236"/>
    </row>
    <row r="16" spans="1:29" s="524" customFormat="1" ht="25.5" customHeight="1">
      <c r="A16" s="586"/>
      <c r="B16" s="586"/>
      <c r="C16" s="586"/>
      <c r="D16" s="586"/>
      <c r="E16" s="586"/>
      <c r="F16" s="586"/>
      <c r="G16" s="592"/>
      <c r="H16" s="592"/>
      <c r="I16" s="532"/>
      <c r="J16" s="530"/>
      <c r="K16" s="530"/>
      <c r="L16" s="1317"/>
      <c r="M16" s="1317"/>
      <c r="N16" s="535"/>
      <c r="O16" s="1317"/>
      <c r="P16" s="1362"/>
      <c r="Q16" s="1362" t="s">
        <v>679</v>
      </c>
      <c r="R16" s="1362"/>
      <c r="S16" s="1344" t="s">
        <v>654</v>
      </c>
      <c r="T16" s="1344"/>
      <c r="U16" s="1344"/>
      <c r="V16" s="1317"/>
      <c r="W16" s="1329"/>
      <c r="X16" s="1236"/>
      <c r="Y16" s="1009"/>
      <c r="Z16" s="586"/>
      <c r="AA16" s="586"/>
      <c r="AB16" s="586"/>
      <c r="AC16" s="586"/>
    </row>
    <row r="17" spans="1:29" ht="14.25" customHeight="1">
      <c r="J17" s="482"/>
      <c r="K17" s="482"/>
      <c r="L17" s="1317"/>
      <c r="M17" s="1317"/>
      <c r="N17" s="535"/>
      <c r="O17" s="1317"/>
      <c r="P17" s="1362"/>
      <c r="Q17" s="535" t="s">
        <v>677</v>
      </c>
      <c r="R17" s="535" t="s">
        <v>678</v>
      </c>
      <c r="S17" s="537" t="s">
        <v>274</v>
      </c>
      <c r="T17" s="1341" t="s">
        <v>273</v>
      </c>
      <c r="U17" s="1341"/>
      <c r="V17" s="1317"/>
      <c r="W17" s="1329"/>
      <c r="X17" s="1236"/>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353">
        <f t="shared" ca="1" si="0"/>
        <v>8</v>
      </c>
      <c r="U18" s="1353"/>
      <c r="V18" s="488">
        <f ca="1">OFFSET(V18,0,-2)+1</f>
        <v>9</v>
      </c>
      <c r="W18" s="524"/>
      <c r="X18" s="488">
        <f ca="1">OFFSET(X18,0,-2)+1</f>
        <v>10</v>
      </c>
    </row>
    <row r="19" spans="1:29" ht="22.5">
      <c r="A19" s="1290">
        <v>1</v>
      </c>
      <c r="B19" s="981"/>
      <c r="C19" s="981"/>
      <c r="D19" s="981"/>
      <c r="E19" s="981"/>
      <c r="F19" s="981"/>
      <c r="G19" s="982"/>
      <c r="H19" s="982"/>
      <c r="I19" s="984"/>
      <c r="J19" s="976"/>
      <c r="K19" s="976"/>
      <c r="L19" s="594">
        <f>mergeValue(A19)</f>
        <v>1</v>
      </c>
      <c r="M19" s="642" t="s">
        <v>20</v>
      </c>
      <c r="N19" s="581"/>
      <c r="O19" s="1331"/>
      <c r="P19" s="1331"/>
      <c r="Q19" s="1331"/>
      <c r="R19" s="1331"/>
      <c r="S19" s="1331"/>
      <c r="T19" s="1331"/>
      <c r="U19" s="1331"/>
      <c r="V19" s="1331"/>
      <c r="W19" s="1331"/>
      <c r="X19" s="582" t="s">
        <v>476</v>
      </c>
    </row>
    <row r="20" spans="1:29" ht="22.5">
      <c r="A20" s="1290"/>
      <c r="B20" s="1290">
        <v>1</v>
      </c>
      <c r="C20" s="981"/>
      <c r="D20" s="981"/>
      <c r="E20" s="981"/>
      <c r="F20" s="981"/>
      <c r="G20" s="986"/>
      <c r="H20" s="983"/>
      <c r="I20" s="988"/>
      <c r="J20" s="973"/>
      <c r="K20" s="972"/>
      <c r="L20" s="594" t="str">
        <f>mergeValue(A20) &amp;"."&amp; mergeValue(B20)</f>
        <v>1.1</v>
      </c>
      <c r="M20" s="547" t="s">
        <v>16</v>
      </c>
      <c r="N20" s="581"/>
      <c r="O20" s="1331"/>
      <c r="P20" s="1331"/>
      <c r="Q20" s="1331"/>
      <c r="R20" s="1331"/>
      <c r="S20" s="1331"/>
      <c r="T20" s="1331"/>
      <c r="U20" s="1331"/>
      <c r="V20" s="1331"/>
      <c r="W20" s="1331"/>
      <c r="X20" s="582" t="s">
        <v>477</v>
      </c>
    </row>
    <row r="21" spans="1:29" ht="22.5">
      <c r="A21" s="1290"/>
      <c r="B21" s="1290"/>
      <c r="C21" s="1290">
        <v>1</v>
      </c>
      <c r="D21" s="981"/>
      <c r="E21" s="981"/>
      <c r="F21" s="981"/>
      <c r="G21" s="986"/>
      <c r="H21" s="983"/>
      <c r="I21" s="989"/>
      <c r="J21" s="973"/>
      <c r="K21" s="972"/>
      <c r="L21" s="594" t="str">
        <f>mergeValue(A21) &amp;"."&amp; mergeValue(B21)&amp;"."&amp; mergeValue(C21)</f>
        <v>1.1.1</v>
      </c>
      <c r="M21" s="548" t="s">
        <v>7</v>
      </c>
      <c r="N21" s="581"/>
      <c r="O21" s="1331"/>
      <c r="P21" s="1331"/>
      <c r="Q21" s="1331"/>
      <c r="R21" s="1331"/>
      <c r="S21" s="1331"/>
      <c r="T21" s="1331"/>
      <c r="U21" s="1331"/>
      <c r="V21" s="1331"/>
      <c r="W21" s="1331"/>
      <c r="X21" s="582" t="s">
        <v>633</v>
      </c>
    </row>
    <row r="22" spans="1:29">
      <c r="A22" s="1290"/>
      <c r="B22" s="1290"/>
      <c r="C22" s="1290"/>
      <c r="D22" s="1290">
        <v>1</v>
      </c>
      <c r="E22" s="981"/>
      <c r="F22" s="981"/>
      <c r="G22" s="986"/>
      <c r="H22" s="983"/>
      <c r="I22" s="989"/>
      <c r="J22" s="987"/>
      <c r="K22" s="972"/>
      <c r="L22" s="594" t="str">
        <f>mergeValue(A22) &amp;"."&amp; mergeValue(B22)&amp;"."&amp; mergeValue(C22)&amp;"."&amp; mergeValue(D22)</f>
        <v>1.1.1.1</v>
      </c>
      <c r="M22" s="549" t="s">
        <v>22</v>
      </c>
      <c r="N22" s="581"/>
      <c r="O22" s="1331"/>
      <c r="P22" s="1331"/>
      <c r="Q22" s="1331"/>
      <c r="R22" s="1331"/>
      <c r="S22" s="1331"/>
      <c r="T22" s="1331"/>
      <c r="U22" s="1331"/>
      <c r="V22" s="1331"/>
      <c r="W22" s="1331"/>
      <c r="X22" s="1021" t="s">
        <v>687</v>
      </c>
    </row>
    <row r="23" spans="1:29" ht="42.95" customHeight="1">
      <c r="A23" s="1290"/>
      <c r="B23" s="1290"/>
      <c r="C23" s="1290"/>
      <c r="D23" s="1290"/>
      <c r="E23" s="981">
        <v>1</v>
      </c>
      <c r="F23" s="981"/>
      <c r="G23" s="986"/>
      <c r="H23" s="983"/>
      <c r="I23" s="989"/>
      <c r="J23" s="987"/>
      <c r="K23" s="977"/>
      <c r="L23" s="594" t="str">
        <f>mergeValue(A23) &amp;"."&amp; mergeValue(B23)&amp;"."&amp; mergeValue(C23)&amp;"."&amp; mergeValue(D23)&amp;"."&amp; mergeValue(E23)</f>
        <v>1.1.1.1.1</v>
      </c>
      <c r="M23" s="1073"/>
      <c r="N23" s="543"/>
      <c r="O23" s="1075"/>
      <c r="P23" s="1076"/>
      <c r="Q23" s="672"/>
      <c r="R23" s="672"/>
      <c r="S23" s="1100"/>
      <c r="T23" s="651" t="s">
        <v>85</v>
      </c>
      <c r="U23" s="1098"/>
      <c r="V23" s="775" t="s">
        <v>85</v>
      </c>
      <c r="W23" s="840"/>
      <c r="X23" s="1307" t="s">
        <v>688</v>
      </c>
      <c r="Y23" s="1009" t="str">
        <f>strCheckDateTwo(N23:W23)</f>
        <v/>
      </c>
    </row>
    <row r="24" spans="1:29" hidden="1">
      <c r="A24" s="1290"/>
      <c r="B24" s="1290"/>
      <c r="C24" s="1290"/>
      <c r="D24" s="1290"/>
      <c r="E24" s="981"/>
      <c r="F24" s="981"/>
      <c r="G24" s="986"/>
      <c r="H24" s="983"/>
      <c r="I24" s="989"/>
      <c r="J24" s="987"/>
      <c r="K24" s="977"/>
      <c r="L24" s="632"/>
      <c r="M24" s="562"/>
      <c r="N24" s="647"/>
      <c r="O24" s="647"/>
      <c r="P24" s="647"/>
      <c r="Q24" s="647"/>
      <c r="R24" s="585" t="str">
        <f>S23 &amp; "-" &amp; U23</f>
        <v>-</v>
      </c>
      <c r="S24" s="513"/>
      <c r="T24" s="587"/>
      <c r="U24" s="513"/>
      <c r="V24" s="647"/>
      <c r="W24" s="839"/>
      <c r="X24" s="1308"/>
    </row>
    <row r="25" spans="1:29" ht="15" customHeight="1">
      <c r="A25" s="1290"/>
      <c r="B25" s="1290"/>
      <c r="C25" s="1290"/>
      <c r="D25" s="1290"/>
      <c r="E25" s="981"/>
      <c r="F25" s="981"/>
      <c r="G25" s="986"/>
      <c r="H25" s="983"/>
      <c r="I25" s="989"/>
      <c r="J25" s="987"/>
      <c r="K25" s="977"/>
      <c r="L25" s="539"/>
      <c r="M25" s="552" t="s">
        <v>5</v>
      </c>
      <c r="N25" s="550"/>
      <c r="O25" s="546"/>
      <c r="P25" s="546"/>
      <c r="Q25" s="546"/>
      <c r="R25" s="546"/>
      <c r="S25" s="574"/>
      <c r="T25" s="565"/>
      <c r="U25" s="564"/>
      <c r="V25" s="550"/>
      <c r="W25" s="550"/>
      <c r="X25" s="1309"/>
    </row>
    <row r="26" spans="1:29" s="476" customFormat="1" ht="15" customHeight="1">
      <c r="A26" s="1290"/>
      <c r="B26" s="1290"/>
      <c r="C26" s="1290"/>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90"/>
      <c r="B27" s="1290"/>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90"/>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283" t="s">
        <v>689</v>
      </c>
      <c r="N31" s="1283"/>
      <c r="O31" s="1283"/>
      <c r="P31" s="1283"/>
      <c r="Q31" s="1283"/>
      <c r="R31" s="1283"/>
      <c r="S31" s="1283"/>
      <c r="T31" s="1283"/>
      <c r="U31" s="1283"/>
      <c r="V31" s="1283"/>
      <c r="W31" s="1283"/>
      <c r="X31" s="1283"/>
      <c r="Y31" s="1099"/>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algorithmName="SHA-512" hashValue="7mODqx6cWkUcQCn6ek5lnEApaSoS7ec6/ycklC5qnY57TBAzrFGo9qCUYf05KSgphX0p0E228CPzxYTAOYBOzQ==" saltValue="STh2sB4of7aPoowslMiYmw==" spinCount="100000"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84" t="s">
        <v>491</v>
      </c>
      <c r="G2" s="1285"/>
      <c r="H2" s="1286"/>
      <c r="I2" s="436"/>
    </row>
    <row r="3" spans="1:20" ht="3" customHeight="1"/>
    <row r="4" spans="1:20" s="190" customFormat="1" ht="11.25">
      <c r="A4" s="214"/>
      <c r="B4" s="214"/>
      <c r="C4" s="214"/>
      <c r="D4" s="214"/>
      <c r="F4" s="1236" t="s">
        <v>454</v>
      </c>
      <c r="G4" s="1236"/>
      <c r="H4" s="1236"/>
      <c r="I4" s="128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8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3.12.2021</v>
      </c>
      <c r="I7" s="196" t="s">
        <v>493</v>
      </c>
      <c r="J7" s="334"/>
      <c r="K7" s="214"/>
      <c r="L7" s="214"/>
      <c r="M7" s="214"/>
      <c r="N7" s="214"/>
      <c r="O7" s="214"/>
      <c r="P7" s="214"/>
      <c r="Q7" s="214"/>
      <c r="R7" s="214"/>
      <c r="S7" s="214"/>
      <c r="T7" s="214"/>
    </row>
    <row r="8" spans="1:20" s="190" customFormat="1" ht="45">
      <c r="A8" s="1288">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88"/>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88"/>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88"/>
      <c r="B11" s="1288">
        <v>1</v>
      </c>
      <c r="C11" s="441"/>
      <c r="D11" s="441"/>
      <c r="F11" s="335" t="str">
        <f>"4."&amp;mergeValue(A11) &amp;"."&amp;mergeValue(B11)</f>
        <v>4.1.1</v>
      </c>
      <c r="G11" s="324" t="s">
        <v>592</v>
      </c>
      <c r="H11" s="317" t="str">
        <f>IF(region_name="","",region_name)</f>
        <v>Курганская область</v>
      </c>
      <c r="I11" s="196" t="s">
        <v>499</v>
      </c>
      <c r="J11" s="334"/>
      <c r="K11" s="214"/>
      <c r="L11" s="214"/>
      <c r="M11" s="214"/>
      <c r="N11" s="214"/>
      <c r="O11" s="214"/>
      <c r="P11" s="214"/>
      <c r="Q11" s="214"/>
      <c r="R11" s="214"/>
      <c r="S11" s="214"/>
      <c r="T11" s="214"/>
    </row>
    <row r="12" spans="1:20" s="190" customFormat="1" ht="22.5">
      <c r="A12" s="1288"/>
      <c r="B12" s="1288"/>
      <c r="C12" s="1288">
        <v>1</v>
      </c>
      <c r="D12" s="441"/>
      <c r="F12" s="335" t="str">
        <f>"4."&amp;mergeValue(A12) &amp;"."&amp;mergeValue(B12)&amp;"."&amp;mergeValue(C12)</f>
        <v>4.1.1.1</v>
      </c>
      <c r="G12" s="341" t="s">
        <v>497</v>
      </c>
      <c r="H12" s="317" t="str">
        <f>IF(Территории!H13="","","" &amp; Территории!H13 &amp; "")</f>
        <v>город Шадринск</v>
      </c>
      <c r="I12" s="196" t="s">
        <v>500</v>
      </c>
      <c r="J12" s="334"/>
      <c r="K12" s="214"/>
      <c r="L12" s="214"/>
      <c r="M12" s="214"/>
      <c r="N12" s="214"/>
      <c r="O12" s="214"/>
      <c r="P12" s="214"/>
      <c r="Q12" s="214"/>
      <c r="R12" s="214"/>
      <c r="S12" s="214"/>
      <c r="T12" s="214"/>
    </row>
    <row r="13" spans="1:20" s="190" customFormat="1" ht="56.25">
      <c r="A13" s="1288"/>
      <c r="B13" s="1288"/>
      <c r="C13" s="1288"/>
      <c r="D13" s="441">
        <v>1</v>
      </c>
      <c r="F13" s="335" t="str">
        <f>"4."&amp;mergeValue(A13) &amp;"."&amp;mergeValue(B13)&amp;"."&amp;mergeValue(C13)&amp;"."&amp;mergeValue(D13)</f>
        <v>4.1.1.1.1</v>
      </c>
      <c r="G13" s="420" t="s">
        <v>498</v>
      </c>
      <c r="H13" s="317" t="str">
        <f>IF(Территории!R14="","","" &amp; Территории!R14 &amp; "")</f>
        <v>город Шадринск (37705000)</v>
      </c>
      <c r="I13" s="1160"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283" t="s">
        <v>593</v>
      </c>
      <c r="H15" s="1283"/>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304" t="s">
        <v>730</v>
      </c>
      <c r="E5" s="1304"/>
      <c r="F5" s="1304"/>
      <c r="G5" s="438"/>
    </row>
    <row r="6" spans="1:16" ht="3" customHeight="1">
      <c r="C6" s="86"/>
      <c r="D6" s="37"/>
      <c r="E6" s="84"/>
      <c r="F6" s="83"/>
      <c r="G6" s="286"/>
    </row>
    <row r="7" spans="1:16">
      <c r="C7" s="86"/>
      <c r="D7" s="1317" t="s">
        <v>454</v>
      </c>
      <c r="E7" s="1317"/>
      <c r="F7" s="1317"/>
      <c r="G7" s="1367" t="s">
        <v>455</v>
      </c>
    </row>
    <row r="8" spans="1:16">
      <c r="C8" s="86"/>
      <c r="D8" s="103" t="s">
        <v>92</v>
      </c>
      <c r="E8" s="113" t="s">
        <v>457</v>
      </c>
      <c r="F8" s="113" t="s">
        <v>456</v>
      </c>
      <c r="G8" s="1367"/>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1" customHeight="1">
      <c r="A12" s="285"/>
      <c r="C12" s="86"/>
      <c r="D12" s="187" t="s">
        <v>8</v>
      </c>
      <c r="E12" s="289"/>
      <c r="F12" s="314"/>
      <c r="G12" s="1307" t="s">
        <v>597</v>
      </c>
    </row>
    <row r="13" spans="1:16" ht="15" customHeight="1">
      <c r="A13" s="285"/>
      <c r="C13" s="86"/>
      <c r="D13" s="114"/>
      <c r="E13" s="301" t="s">
        <v>328</v>
      </c>
      <c r="F13" s="298"/>
      <c r="G13" s="1309"/>
    </row>
    <row r="14" spans="1:16">
      <c r="A14" s="285"/>
      <c r="C14" s="86"/>
      <c r="D14" s="187" t="s">
        <v>329</v>
      </c>
      <c r="E14" s="287" t="s">
        <v>694</v>
      </c>
      <c r="F14" s="295" t="s">
        <v>458</v>
      </c>
      <c r="G14" s="790"/>
    </row>
    <row r="15" spans="1:16" ht="42.95" customHeight="1">
      <c r="A15" s="285"/>
      <c r="C15" s="86"/>
      <c r="D15" s="187" t="s">
        <v>443</v>
      </c>
      <c r="E15" s="289"/>
      <c r="F15" s="1097"/>
      <c r="G15" s="1307" t="s">
        <v>695</v>
      </c>
    </row>
    <row r="16" spans="1:16" s="800" customFormat="1" ht="15" customHeight="1">
      <c r="A16" s="804"/>
      <c r="B16" s="186"/>
      <c r="C16" s="687"/>
      <c r="D16" s="825"/>
      <c r="E16" s="828" t="s">
        <v>328</v>
      </c>
      <c r="F16" s="791"/>
      <c r="G16" s="1309"/>
      <c r="I16" s="830"/>
      <c r="J16" s="830"/>
    </row>
    <row r="17" spans="1:16" s="800" customFormat="1">
      <c r="A17" s="804"/>
      <c r="B17" s="186"/>
      <c r="C17" s="687"/>
      <c r="D17" s="187" t="s">
        <v>733</v>
      </c>
      <c r="E17" s="783" t="s">
        <v>735</v>
      </c>
      <c r="F17" s="295"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pageSetUpPr fitToPage="1"/>
  </sheetPr>
  <dimension ref="A1:T15"/>
  <sheetViews>
    <sheetView showGridLines="0" topLeftCell="E1" zoomScaleNormal="100" workbookViewId="0"/>
  </sheetViews>
  <sheetFormatPr defaultColWidth="10.5703125" defaultRowHeight="14.25"/>
  <cols>
    <col min="1" max="1" width="3.7109375" style="1127" hidden="1" customWidth="1"/>
    <col min="2" max="4" width="3.7109375" style="1123" hidden="1" customWidth="1"/>
    <col min="5" max="5" width="3.7109375" style="1110" customWidth="1"/>
    <col min="6" max="6" width="9.7109375" style="1109" customWidth="1"/>
    <col min="7" max="7" width="37.7109375" style="1109" customWidth="1"/>
    <col min="8" max="8" width="66.85546875" style="1109" customWidth="1"/>
    <col min="9" max="9" width="115.7109375" style="1109" customWidth="1"/>
    <col min="10" max="11" width="10.5703125" style="1123"/>
    <col min="12" max="12" width="11.140625" style="1123" customWidth="1"/>
    <col min="13" max="20" width="10.5703125" style="1123"/>
    <col min="21" max="16384" width="10.5703125" style="1109"/>
  </cols>
  <sheetData>
    <row r="1" spans="1:20" ht="3" customHeight="1">
      <c r="A1" s="1127" t="s">
        <v>210</v>
      </c>
    </row>
    <row r="2" spans="1:20" ht="22.5">
      <c r="F2" s="1284" t="s">
        <v>491</v>
      </c>
      <c r="G2" s="1285"/>
      <c r="H2" s="1286"/>
      <c r="I2" s="1165"/>
    </row>
    <row r="3" spans="1:20" ht="3" customHeight="1"/>
    <row r="4" spans="1:20" s="1121" customFormat="1" ht="11.25">
      <c r="A4" s="1126"/>
      <c r="B4" s="1126"/>
      <c r="C4" s="1126"/>
      <c r="D4" s="1126"/>
      <c r="F4" s="1236" t="s">
        <v>454</v>
      </c>
      <c r="G4" s="1236"/>
      <c r="H4" s="1236"/>
      <c r="I4" s="1287" t="s">
        <v>455</v>
      </c>
      <c r="J4" s="1126"/>
      <c r="K4" s="1126"/>
      <c r="L4" s="1126"/>
      <c r="M4" s="1126"/>
      <c r="N4" s="1126"/>
      <c r="O4" s="1126"/>
      <c r="P4" s="1126"/>
      <c r="Q4" s="1126"/>
      <c r="R4" s="1126"/>
      <c r="S4" s="1126"/>
      <c r="T4" s="1126"/>
    </row>
    <row r="5" spans="1:20" s="1121" customFormat="1" ht="11.25" customHeight="1">
      <c r="A5" s="1126"/>
      <c r="B5" s="1126"/>
      <c r="C5" s="1126"/>
      <c r="D5" s="1126"/>
      <c r="F5" s="1141" t="s">
        <v>92</v>
      </c>
      <c r="G5" s="1153" t="s">
        <v>457</v>
      </c>
      <c r="H5" s="1140" t="s">
        <v>442</v>
      </c>
      <c r="I5" s="1287"/>
      <c r="J5" s="1126"/>
      <c r="K5" s="1126"/>
      <c r="L5" s="1126"/>
      <c r="M5" s="1126"/>
      <c r="N5" s="1126"/>
      <c r="O5" s="1126"/>
      <c r="P5" s="1126"/>
      <c r="Q5" s="1126"/>
      <c r="R5" s="1126"/>
      <c r="S5" s="1126"/>
      <c r="T5" s="1126"/>
    </row>
    <row r="6" spans="1:20" s="1121" customFormat="1" ht="12" customHeight="1">
      <c r="A6" s="1126"/>
      <c r="B6" s="1126"/>
      <c r="C6" s="1126"/>
      <c r="D6" s="1126"/>
      <c r="F6" s="1142" t="s">
        <v>93</v>
      </c>
      <c r="G6" s="1144">
        <v>2</v>
      </c>
      <c r="H6" s="1145">
        <v>3</v>
      </c>
      <c r="I6" s="1143">
        <v>4</v>
      </c>
      <c r="J6" s="1126">
        <v>4</v>
      </c>
      <c r="K6" s="1126"/>
      <c r="L6" s="1126"/>
      <c r="M6" s="1126"/>
      <c r="N6" s="1126"/>
      <c r="O6" s="1126"/>
      <c r="P6" s="1126"/>
      <c r="Q6" s="1126"/>
      <c r="R6" s="1126"/>
      <c r="S6" s="1126"/>
      <c r="T6" s="1126"/>
    </row>
    <row r="7" spans="1:20" s="1121" customFormat="1" ht="18.75">
      <c r="A7" s="1126"/>
      <c r="B7" s="1126"/>
      <c r="C7" s="1126"/>
      <c r="D7" s="1126"/>
      <c r="F7" s="1152">
        <v>1</v>
      </c>
      <c r="G7" s="1161" t="s">
        <v>492</v>
      </c>
      <c r="H7" s="1139" t="str">
        <f>IF(dateCh="","",dateCh)</f>
        <v>13.12.2021</v>
      </c>
      <c r="I7" s="1122" t="s">
        <v>493</v>
      </c>
      <c r="J7" s="1151"/>
      <c r="K7" s="1126"/>
      <c r="L7" s="1126"/>
      <c r="M7" s="1126"/>
      <c r="N7" s="1126"/>
      <c r="O7" s="1126"/>
      <c r="P7" s="1126"/>
      <c r="Q7" s="1126"/>
      <c r="R7" s="1126"/>
      <c r="S7" s="1126"/>
      <c r="T7" s="1126"/>
    </row>
    <row r="8" spans="1:20" s="1121" customFormat="1" ht="45">
      <c r="A8" s="1288">
        <v>1</v>
      </c>
      <c r="B8" s="1126"/>
      <c r="C8" s="1126"/>
      <c r="D8" s="1126"/>
      <c r="F8" s="1152" t="str">
        <f>"2." &amp;mergeValue(A8)</f>
        <v>2.1</v>
      </c>
      <c r="G8" s="1161" t="s">
        <v>494</v>
      </c>
      <c r="H8" s="1139" t="str">
        <f>IF('Перечень тарифов'!R21="","наименование отсутствует","" &amp; 'Перечень тарифов'!R21 &amp; "")</f>
        <v>наименование отсутствует</v>
      </c>
      <c r="I8" s="1122" t="s">
        <v>590</v>
      </c>
      <c r="J8" s="1151"/>
      <c r="K8" s="1126"/>
      <c r="L8" s="1126"/>
      <c r="M8" s="1126"/>
      <c r="N8" s="1126"/>
      <c r="O8" s="1126"/>
      <c r="P8" s="1126"/>
      <c r="Q8" s="1126"/>
      <c r="R8" s="1126"/>
      <c r="S8" s="1126"/>
      <c r="T8" s="1126"/>
    </row>
    <row r="9" spans="1:20" s="1121" customFormat="1" ht="22.5">
      <c r="A9" s="1288"/>
      <c r="B9" s="1126"/>
      <c r="C9" s="1126"/>
      <c r="D9" s="1126"/>
      <c r="F9" s="1152" t="str">
        <f>"3." &amp;mergeValue(A9)</f>
        <v>3.1</v>
      </c>
      <c r="G9" s="1161" t="s">
        <v>495</v>
      </c>
      <c r="H9" s="1139" t="str">
        <f>IF('Перечень тарифов'!F21="","наименование отсутствует","" &amp; 'Перечень тарифов'!F21 &amp; "")</f>
        <v>Подключение (технологическое присоединение) к системе теплоснабжения</v>
      </c>
      <c r="I9" s="1122" t="s">
        <v>588</v>
      </c>
      <c r="J9" s="1151"/>
      <c r="K9" s="1126"/>
      <c r="L9" s="1126"/>
      <c r="M9" s="1126"/>
      <c r="N9" s="1126"/>
      <c r="O9" s="1126"/>
      <c r="P9" s="1126"/>
      <c r="Q9" s="1126"/>
      <c r="R9" s="1126"/>
      <c r="S9" s="1126"/>
      <c r="T9" s="1126"/>
    </row>
    <row r="10" spans="1:20" s="1121" customFormat="1" ht="22.5">
      <c r="A10" s="1288"/>
      <c r="B10" s="1126"/>
      <c r="C10" s="1126"/>
      <c r="D10" s="1126"/>
      <c r="F10" s="1152" t="str">
        <f>"4."&amp;mergeValue(A10)</f>
        <v>4.1</v>
      </c>
      <c r="G10" s="1161" t="s">
        <v>496</v>
      </c>
      <c r="H10" s="1140" t="s">
        <v>458</v>
      </c>
      <c r="I10" s="1122"/>
      <c r="J10" s="1151"/>
      <c r="K10" s="1126"/>
      <c r="L10" s="1126"/>
      <c r="M10" s="1126"/>
      <c r="N10" s="1126"/>
      <c r="O10" s="1126"/>
      <c r="P10" s="1126"/>
      <c r="Q10" s="1126"/>
      <c r="R10" s="1126"/>
      <c r="S10" s="1126"/>
      <c r="T10" s="1126"/>
    </row>
    <row r="11" spans="1:20" s="1121" customFormat="1" ht="18.75">
      <c r="A11" s="1288"/>
      <c r="B11" s="1288">
        <v>1</v>
      </c>
      <c r="C11" s="1155"/>
      <c r="D11" s="1155"/>
      <c r="F11" s="1152" t="str">
        <f>"4."&amp;mergeValue(A11) &amp;"."&amp;mergeValue(B11)</f>
        <v>4.1.1</v>
      </c>
      <c r="G11" s="1146" t="s">
        <v>592</v>
      </c>
      <c r="H11" s="1139" t="str">
        <f>IF(region_name="","",region_name)</f>
        <v>Курганская область</v>
      </c>
      <c r="I11" s="1122" t="s">
        <v>499</v>
      </c>
      <c r="J11" s="1151"/>
      <c r="K11" s="1126"/>
      <c r="L11" s="1126"/>
      <c r="M11" s="1126"/>
      <c r="N11" s="1126"/>
      <c r="O11" s="1126"/>
      <c r="P11" s="1126"/>
      <c r="Q11" s="1126"/>
      <c r="R11" s="1126"/>
      <c r="S11" s="1126"/>
      <c r="T11" s="1126"/>
    </row>
    <row r="12" spans="1:20" s="1121" customFormat="1" ht="22.5">
      <c r="A12" s="1288"/>
      <c r="B12" s="1288"/>
      <c r="C12" s="1288">
        <v>1</v>
      </c>
      <c r="D12" s="1155"/>
      <c r="F12" s="1152" t="str">
        <f>"4."&amp;mergeValue(A12) &amp;"."&amp;mergeValue(B12)&amp;"."&amp;mergeValue(C12)</f>
        <v>4.1.1.1</v>
      </c>
      <c r="G12" s="1154" t="s">
        <v>497</v>
      </c>
      <c r="H12" s="1139" t="str">
        <f>IF(Территории!H13="","","" &amp; Территории!H13 &amp; "")</f>
        <v>город Шадринск</v>
      </c>
      <c r="I12" s="1122" t="s">
        <v>500</v>
      </c>
      <c r="J12" s="1151"/>
      <c r="K12" s="1126"/>
      <c r="L12" s="1126"/>
      <c r="M12" s="1126"/>
      <c r="N12" s="1126"/>
      <c r="O12" s="1126"/>
      <c r="P12" s="1126"/>
      <c r="Q12" s="1126"/>
      <c r="R12" s="1126"/>
      <c r="S12" s="1126"/>
      <c r="T12" s="1126"/>
    </row>
    <row r="13" spans="1:20" s="1121" customFormat="1" ht="56.25">
      <c r="A13" s="1288"/>
      <c r="B13" s="1288"/>
      <c r="C13" s="1288"/>
      <c r="D13" s="1155">
        <v>1</v>
      </c>
      <c r="F13" s="1152" t="str">
        <f>"4."&amp;mergeValue(A13) &amp;"."&amp;mergeValue(B13)&amp;"."&amp;mergeValue(C13)&amp;"."&amp;mergeValue(D13)</f>
        <v>4.1.1.1.1</v>
      </c>
      <c r="G13" s="1164" t="s">
        <v>498</v>
      </c>
      <c r="H13" s="1139" t="str">
        <f>IF(Территории!R14="","","" &amp; Территории!R14 &amp; "")</f>
        <v>город Шадринск (37705000)</v>
      </c>
      <c r="I13" s="1160" t="s">
        <v>591</v>
      </c>
      <c r="J13" s="1151"/>
      <c r="K13" s="1126"/>
      <c r="L13" s="1126"/>
      <c r="M13" s="1126"/>
      <c r="N13" s="1126"/>
      <c r="O13" s="1126"/>
      <c r="P13" s="1126"/>
      <c r="Q13" s="1126"/>
      <c r="R13" s="1126"/>
      <c r="S13" s="1126"/>
      <c r="T13" s="1126"/>
    </row>
    <row r="14" spans="1:20" s="1148" customFormat="1" ht="3" customHeight="1">
      <c r="A14" s="1149"/>
      <c r="B14" s="1149"/>
      <c r="C14" s="1149"/>
      <c r="D14" s="1149"/>
      <c r="F14" s="1147"/>
      <c r="G14" s="1162"/>
      <c r="H14" s="1163"/>
      <c r="I14" s="1129"/>
      <c r="J14" s="1149"/>
      <c r="K14" s="1149"/>
      <c r="L14" s="1149"/>
      <c r="M14" s="1149"/>
      <c r="N14" s="1149"/>
      <c r="O14" s="1149"/>
      <c r="P14" s="1149"/>
      <c r="Q14" s="1149"/>
      <c r="R14" s="1149"/>
      <c r="S14" s="1149"/>
      <c r="T14" s="1149"/>
    </row>
    <row r="15" spans="1:20" s="1148" customFormat="1" ht="15" customHeight="1">
      <c r="A15" s="1149"/>
      <c r="B15" s="1149"/>
      <c r="C15" s="1149"/>
      <c r="D15" s="1149"/>
      <c r="F15" s="1147"/>
      <c r="G15" s="1283" t="s">
        <v>593</v>
      </c>
      <c r="H15" s="1283"/>
      <c r="I15" s="1129"/>
      <c r="J15" s="1149"/>
      <c r="K15" s="1149"/>
      <c r="L15" s="1149"/>
      <c r="M15" s="1149"/>
      <c r="N15" s="1149"/>
      <c r="O15" s="1149"/>
      <c r="P15" s="1149"/>
      <c r="Q15" s="1149"/>
      <c r="R15" s="1149"/>
      <c r="S15" s="1149"/>
      <c r="T15" s="1149"/>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0866141732283472" right="0.70866141732283472" top="0.74803149606299213" bottom="0.74803149606299213" header="0.31496062992125984" footer="0.31496062992125984"/>
  <pageSetup paperSize="9" scale="61" orientation="landscape"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pageSetUpPr fitToPage="1"/>
  </sheetPr>
  <dimension ref="A1:L34"/>
  <sheetViews>
    <sheetView showGridLines="0" topLeftCell="C4" zoomScaleNormal="100" workbookViewId="0">
      <selection activeCell="E40" sqref="E40"/>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304" t="s">
        <v>696</v>
      </c>
      <c r="E5" s="1304"/>
      <c r="F5" s="1304"/>
      <c r="G5" s="1304"/>
      <c r="H5" s="1304"/>
      <c r="I5" s="336"/>
    </row>
    <row r="6" spans="1:9" ht="3" customHeight="1">
      <c r="C6" s="86"/>
      <c r="D6" s="37"/>
      <c r="E6" s="84"/>
      <c r="F6" s="84"/>
      <c r="G6" s="84"/>
      <c r="H6" s="83"/>
      <c r="I6" s="286"/>
    </row>
    <row r="7" spans="1:9" ht="21" customHeight="1">
      <c r="C7" s="86"/>
      <c r="D7" s="1317" t="s">
        <v>454</v>
      </c>
      <c r="E7" s="1317"/>
      <c r="F7" s="1317"/>
      <c r="G7" s="1317"/>
      <c r="H7" s="1317"/>
      <c r="I7" s="1367" t="s">
        <v>455</v>
      </c>
    </row>
    <row r="8" spans="1:9" ht="21" customHeight="1">
      <c r="C8" s="86"/>
      <c r="D8" s="103" t="s">
        <v>92</v>
      </c>
      <c r="E8" s="113" t="s">
        <v>457</v>
      </c>
      <c r="F8" s="113"/>
      <c r="G8" s="113" t="s">
        <v>442</v>
      </c>
      <c r="H8" s="113" t="s">
        <v>456</v>
      </c>
      <c r="I8" s="1367"/>
    </row>
    <row r="9" spans="1:9" ht="12" customHeight="1">
      <c r="C9" s="86"/>
      <c r="D9" s="42" t="s">
        <v>93</v>
      </c>
      <c r="E9" s="42" t="s">
        <v>49</v>
      </c>
      <c r="F9" s="42"/>
      <c r="G9" s="42" t="s">
        <v>50</v>
      </c>
      <c r="H9" s="42" t="s">
        <v>51</v>
      </c>
      <c r="I9" s="42" t="s">
        <v>68</v>
      </c>
    </row>
    <row r="10" spans="1:9">
      <c r="A10" s="285"/>
      <c r="C10" s="86"/>
      <c r="D10" s="187">
        <v>1</v>
      </c>
      <c r="E10" s="1370" t="s">
        <v>459</v>
      </c>
      <c r="F10" s="1370"/>
      <c r="G10" s="1370"/>
      <c r="H10" s="1370"/>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1105" t="s">
        <v>1479</v>
      </c>
      <c r="H12" s="1175" t="s">
        <v>1478</v>
      </c>
      <c r="I12" s="415" t="s">
        <v>697</v>
      </c>
    </row>
    <row r="13" spans="1:9" ht="40.5" customHeight="1">
      <c r="A13" s="285"/>
      <c r="B13" s="186">
        <v>3</v>
      </c>
      <c r="C13" s="86"/>
      <c r="D13" s="187">
        <v>2</v>
      </c>
      <c r="E13" s="352" t="s">
        <v>698</v>
      </c>
      <c r="F13" s="295"/>
      <c r="G13" s="295" t="s">
        <v>458</v>
      </c>
      <c r="H13" s="1176" t="s">
        <v>1480</v>
      </c>
      <c r="I13" s="416" t="s">
        <v>463</v>
      </c>
    </row>
    <row r="14" spans="1:9" ht="39" customHeight="1">
      <c r="A14" s="285"/>
      <c r="C14" s="86"/>
      <c r="D14" s="187">
        <v>3</v>
      </c>
      <c r="E14" s="1368" t="s">
        <v>699</v>
      </c>
      <c r="F14" s="1368"/>
      <c r="G14" s="1368"/>
      <c r="H14" s="1368"/>
      <c r="I14" s="413"/>
    </row>
    <row r="15" spans="1:9" ht="39.75" customHeight="1">
      <c r="A15" s="285"/>
      <c r="C15" s="86"/>
      <c r="D15" s="187" t="s">
        <v>444</v>
      </c>
      <c r="E15" s="1177" t="s">
        <v>1476</v>
      </c>
      <c r="F15" s="295"/>
      <c r="G15" s="295" t="s">
        <v>458</v>
      </c>
      <c r="H15" s="1178" t="s">
        <v>1481</v>
      </c>
      <c r="I15" s="1307" t="s">
        <v>700</v>
      </c>
    </row>
    <row r="16" spans="1:9" ht="15" customHeight="1">
      <c r="A16" s="285"/>
      <c r="C16" s="86"/>
      <c r="D16" s="114"/>
      <c r="E16" s="300" t="s">
        <v>328</v>
      </c>
      <c r="F16" s="301"/>
      <c r="G16" s="301"/>
      <c r="H16" s="298"/>
      <c r="I16" s="1309"/>
    </row>
    <row r="17" spans="1:12" ht="69" customHeight="1">
      <c r="A17" s="285"/>
      <c r="B17" s="186">
        <v>3</v>
      </c>
      <c r="C17" s="86"/>
      <c r="D17" s="187">
        <v>4</v>
      </c>
      <c r="E17" s="1368" t="s">
        <v>701</v>
      </c>
      <c r="F17" s="1368"/>
      <c r="G17" s="1368"/>
      <c r="H17" s="1368"/>
      <c r="I17" s="413"/>
    </row>
    <row r="18" spans="1:12" ht="105.75" customHeight="1">
      <c r="A18" s="285"/>
      <c r="C18" s="86"/>
      <c r="D18" s="187" t="s">
        <v>445</v>
      </c>
      <c r="E18" s="302" t="s">
        <v>464</v>
      </c>
      <c r="F18" s="295"/>
      <c r="G18" s="1179" t="s">
        <v>1477</v>
      </c>
      <c r="H18" s="295" t="s">
        <v>458</v>
      </c>
      <c r="I18" s="1307" t="s">
        <v>481</v>
      </c>
    </row>
    <row r="19" spans="1:12" ht="15" customHeight="1">
      <c r="A19" s="285"/>
      <c r="C19" s="86"/>
      <c r="D19" s="114"/>
      <c r="E19" s="300" t="s">
        <v>328</v>
      </c>
      <c r="F19" s="301"/>
      <c r="G19" s="301"/>
      <c r="H19" s="298"/>
      <c r="I19" s="1309"/>
    </row>
    <row r="20" spans="1:12" ht="30" customHeight="1">
      <c r="A20" s="285"/>
      <c r="B20" s="186">
        <v>3</v>
      </c>
      <c r="C20" s="86"/>
      <c r="D20" s="187">
        <v>5</v>
      </c>
      <c r="E20" s="1368" t="s">
        <v>702</v>
      </c>
      <c r="F20" s="1368"/>
      <c r="G20" s="1368"/>
      <c r="H20" s="1368"/>
      <c r="I20" s="413"/>
    </row>
    <row r="21" spans="1:12" ht="26.1" customHeight="1">
      <c r="A21" s="285"/>
      <c r="C21" s="86"/>
      <c r="D21" s="187" t="s">
        <v>446</v>
      </c>
      <c r="E21" s="1369" t="s">
        <v>703</v>
      </c>
      <c r="F21" s="1369"/>
      <c r="G21" s="1369"/>
      <c r="H21" s="1369"/>
      <c r="I21" s="413"/>
    </row>
    <row r="22" spans="1:12" ht="32.1" customHeight="1">
      <c r="A22" s="285"/>
      <c r="C22" s="86"/>
      <c r="D22" s="187" t="s">
        <v>447</v>
      </c>
      <c r="E22" s="303" t="s">
        <v>465</v>
      </c>
      <c r="F22" s="295"/>
      <c r="G22" s="1180" t="s">
        <v>1482</v>
      </c>
      <c r="H22" s="295" t="s">
        <v>458</v>
      </c>
      <c r="I22" s="1307" t="s">
        <v>704</v>
      </c>
    </row>
    <row r="23" spans="1:12" ht="15" customHeight="1">
      <c r="A23" s="285"/>
      <c r="C23" s="86"/>
      <c r="D23" s="114"/>
      <c r="E23" s="301" t="s">
        <v>328</v>
      </c>
      <c r="F23" s="297"/>
      <c r="G23" s="297"/>
      <c r="H23" s="298"/>
      <c r="I23" s="1309"/>
    </row>
    <row r="24" spans="1:12" ht="14.25" customHeight="1">
      <c r="A24" s="285"/>
      <c r="C24" s="86"/>
      <c r="D24" s="187" t="s">
        <v>448</v>
      </c>
      <c r="E24" s="1369" t="s">
        <v>705</v>
      </c>
      <c r="F24" s="1369"/>
      <c r="G24" s="1369"/>
      <c r="H24" s="1369"/>
      <c r="I24" s="413"/>
    </row>
    <row r="25" spans="1:12" ht="42.95" customHeight="1">
      <c r="A25" s="285"/>
      <c r="C25" s="86"/>
      <c r="D25" s="187" t="s">
        <v>449</v>
      </c>
      <c r="E25" s="303" t="s">
        <v>467</v>
      </c>
      <c r="F25" s="295"/>
      <c r="G25" s="1181" t="s">
        <v>1483</v>
      </c>
      <c r="H25" s="295" t="s">
        <v>458</v>
      </c>
      <c r="I25" s="1307" t="s">
        <v>598</v>
      </c>
    </row>
    <row r="26" spans="1:12" ht="15" customHeight="1">
      <c r="A26" s="285"/>
      <c r="C26" s="86"/>
      <c r="D26" s="114"/>
      <c r="E26" s="301" t="s">
        <v>328</v>
      </c>
      <c r="F26" s="297"/>
      <c r="G26" s="297"/>
      <c r="H26" s="298"/>
      <c r="I26" s="1309"/>
    </row>
    <row r="27" spans="1:12" ht="26.1" customHeight="1">
      <c r="A27" s="285"/>
      <c r="C27" s="86"/>
      <c r="D27" s="187" t="s">
        <v>450</v>
      </c>
      <c r="E27" s="1369" t="s">
        <v>706</v>
      </c>
      <c r="F27" s="1369"/>
      <c r="G27" s="1369"/>
      <c r="H27" s="1369"/>
      <c r="I27" s="413"/>
    </row>
    <row r="28" spans="1:12" ht="32.1" customHeight="1">
      <c r="A28" s="285"/>
      <c r="C28" s="86"/>
      <c r="D28" s="187" t="s">
        <v>451</v>
      </c>
      <c r="E28" s="303" t="s">
        <v>466</v>
      </c>
      <c r="F28" s="295"/>
      <c r="G28" s="306" t="s">
        <v>1486</v>
      </c>
      <c r="H28" s="295" t="s">
        <v>458</v>
      </c>
      <c r="I28" s="1307" t="s">
        <v>707</v>
      </c>
      <c r="K28" s="212" t="s">
        <v>1485</v>
      </c>
      <c r="L28" s="212" t="s">
        <v>1484</v>
      </c>
    </row>
    <row r="29" spans="1:12" ht="15" customHeight="1">
      <c r="A29" s="285"/>
      <c r="C29" s="86"/>
      <c r="D29" s="114"/>
      <c r="E29" s="301" t="s">
        <v>328</v>
      </c>
      <c r="F29" s="297"/>
      <c r="G29" s="297"/>
      <c r="H29" s="298"/>
      <c r="I29" s="1309"/>
    </row>
    <row r="30" spans="1:12" ht="49.5" customHeight="1">
      <c r="A30" s="285"/>
      <c r="B30" s="186">
        <v>3</v>
      </c>
      <c r="C30" s="86"/>
      <c r="D30" s="187" t="s">
        <v>69</v>
      </c>
      <c r="E30" s="1368" t="s">
        <v>709</v>
      </c>
      <c r="F30" s="1368"/>
      <c r="G30" s="1368"/>
      <c r="H30" s="1368"/>
      <c r="I30" s="413"/>
    </row>
    <row r="31" spans="1:12" ht="31.5" customHeight="1">
      <c r="A31" s="285"/>
      <c r="C31" s="86"/>
      <c r="D31" s="187" t="s">
        <v>452</v>
      </c>
      <c r="E31" s="1182" t="s">
        <v>1487</v>
      </c>
      <c r="F31" s="295"/>
      <c r="G31" s="295" t="s">
        <v>458</v>
      </c>
      <c r="H31" s="1208" t="s">
        <v>1488</v>
      </c>
      <c r="I31" s="1307" t="s">
        <v>480</v>
      </c>
    </row>
    <row r="32" spans="1:12" ht="15" customHeight="1">
      <c r="A32" s="285"/>
      <c r="C32" s="86"/>
      <c r="D32" s="114"/>
      <c r="E32" s="300" t="s">
        <v>328</v>
      </c>
      <c r="F32" s="297"/>
      <c r="G32" s="297"/>
      <c r="H32" s="298"/>
      <c r="I32" s="1309"/>
    </row>
    <row r="33" spans="1:12" s="174" customFormat="1" ht="3" customHeight="1">
      <c r="A33" s="285"/>
      <c r="K33" s="290"/>
      <c r="L33" s="290"/>
    </row>
    <row r="34" spans="1:12" ht="24.75" customHeight="1">
      <c r="D34" s="299">
        <v>1</v>
      </c>
      <c r="E34" s="1283" t="s">
        <v>708</v>
      </c>
      <c r="F34" s="1283"/>
      <c r="G34" s="1283"/>
      <c r="H34" s="1283"/>
      <c r="I34" s="1283"/>
    </row>
  </sheetData>
  <sheetProtection password="FA9C"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G12" location="'Форма 4.8'!$G$12" tooltip="Кликните по гиперссылке, чтобы перейти по гиперссылке или отредактировать её" display="shts@shts-shadr.ru"/>
    <hyperlink ref="H13" location="'Форма 4.8'!$H$13" tooltip="Кликните по гиперссылке, чтобы перейти по гиперссылке или отредактировать её" display="https://portal.eias.ru/Portal/DownloadPage.aspx?type=12&amp;guid=1e822702-6b68-4bf6-971b-8535658d032b"/>
    <hyperlink ref="H15" location="'Форма 4.8'!$H$15" tooltip="Кликните по гиперссылке, чтобы перейти по гиперссылке или отредактировать её" display="https://portal.eias.ru/Portal/DownloadPage.aspx?type=12&amp;guid=50ed4ca9-3640-4ec4-91e2-e1db08cde23f"/>
    <hyperlink ref="H31" location="'Форма 4.8'!$H$31" tooltip="Кликните по гиперссылке, чтобы перейти по гиперссылке или отредактировать её" display="https://portal.eias.ru/Portal/DownloadPage.aspx?type=12&amp;guid=c858c74a-0bf6-4445-8edd-0ddf9a8d107a"/>
  </hyperlinks>
  <pageMargins left="0.70866141732283472" right="0.70866141732283472" top="0.74803149606299213" bottom="0.74803149606299213" header="0.31496062992125984" footer="0.31496062992125984"/>
  <pageSetup scale="52"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371" t="s">
        <v>478</v>
      </c>
      <c r="E5" s="1371"/>
      <c r="F5" s="1371"/>
      <c r="G5" s="1371"/>
      <c r="H5" s="1371"/>
      <c r="I5" s="1371"/>
      <c r="J5" s="1371"/>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373" t="s">
        <v>454</v>
      </c>
      <c r="E8" s="1373"/>
      <c r="F8" s="1373"/>
      <c r="G8" s="1373"/>
      <c r="H8" s="1373"/>
      <c r="I8" s="1373"/>
      <c r="J8" s="1373"/>
      <c r="K8" s="1373" t="s">
        <v>455</v>
      </c>
    </row>
    <row r="9" spans="1:14">
      <c r="D9" s="1373" t="s">
        <v>92</v>
      </c>
      <c r="E9" s="1373" t="s">
        <v>482</v>
      </c>
      <c r="F9" s="1373"/>
      <c r="G9" s="1373" t="s">
        <v>483</v>
      </c>
      <c r="H9" s="1373"/>
      <c r="I9" s="1373"/>
      <c r="J9" s="1373"/>
      <c r="K9" s="1373"/>
    </row>
    <row r="10" spans="1:14" ht="22.5">
      <c r="D10" s="1373"/>
      <c r="E10" s="137" t="s">
        <v>484</v>
      </c>
      <c r="F10" s="137" t="s">
        <v>400</v>
      </c>
      <c r="G10" s="137" t="s">
        <v>400</v>
      </c>
      <c r="H10" s="137" t="s">
        <v>484</v>
      </c>
      <c r="I10" s="137" t="s">
        <v>485</v>
      </c>
      <c r="J10" s="137" t="s">
        <v>456</v>
      </c>
      <c r="K10" s="1373"/>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100"/>
      <c r="J12" s="1091"/>
      <c r="K12" s="1307"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6"/>
      <c r="K13" s="1309"/>
    </row>
    <row r="14" spans="1:14" ht="3" customHeight="1">
      <c r="A14" s="131"/>
      <c r="B14" s="131"/>
      <c r="C14" s="131"/>
    </row>
    <row r="15" spans="1:14" ht="27.75" customHeight="1">
      <c r="E15" s="1372" t="s">
        <v>594</v>
      </c>
      <c r="F15" s="1372"/>
      <c r="G15" s="1372"/>
      <c r="H15" s="1372"/>
      <c r="I15" s="1372"/>
      <c r="J15" s="1372"/>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4"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245" t="s">
        <v>314</v>
      </c>
      <c r="E7" s="1247"/>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374" t="s">
        <v>315</v>
      </c>
      <c r="E15" s="1374"/>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8"/>
  <sheetViews>
    <sheetView showGridLines="0" topLeftCell="C6" zoomScaleNormal="100" workbookViewId="0">
      <selection activeCell="J16" sqref="J16"/>
    </sheetView>
  </sheetViews>
  <sheetFormatPr defaultRowHeight="14.25"/>
  <cols>
    <col min="1" max="2" width="9.140625" style="13" hidden="1" customWidth="1"/>
    <col min="3" max="3" width="3.7109375" style="49" customWidth="1"/>
    <col min="4" max="4" width="6.28515625" style="13" customWidth="1"/>
    <col min="5" max="5" width="108"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371" t="s">
        <v>55</v>
      </c>
      <c r="E7" s="1371"/>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s="1183" customFormat="1" ht="56.25" customHeight="1">
      <c r="C12" s="1191" t="s">
        <v>1473</v>
      </c>
      <c r="D12" s="1186">
        <v>1</v>
      </c>
      <c r="E12" s="1187" t="s">
        <v>1492</v>
      </c>
    </row>
    <row r="13" spans="3:12" s="1183" customFormat="1" ht="52.5" customHeight="1">
      <c r="C13" s="1191" t="s">
        <v>1473</v>
      </c>
      <c r="D13" s="1186">
        <v>2</v>
      </c>
      <c r="E13" s="1187" t="s">
        <v>1491</v>
      </c>
    </row>
    <row r="14" spans="3:12" s="1183" customFormat="1" ht="57.75" customHeight="1">
      <c r="C14" s="1191" t="s">
        <v>1473</v>
      </c>
      <c r="D14" s="1186">
        <v>3</v>
      </c>
      <c r="E14" s="1187" t="s">
        <v>1490</v>
      </c>
    </row>
    <row r="15" spans="3:12" s="1183" customFormat="1" ht="30.75" customHeight="1">
      <c r="C15" s="1191" t="s">
        <v>1473</v>
      </c>
      <c r="D15" s="1186">
        <v>4</v>
      </c>
      <c r="E15" s="1187" t="s">
        <v>1495</v>
      </c>
    </row>
    <row r="16" spans="3:12" s="1183" customFormat="1" ht="53.25" customHeight="1">
      <c r="C16" s="1191" t="s">
        <v>1473</v>
      </c>
      <c r="D16" s="1186">
        <v>5</v>
      </c>
      <c r="E16" s="1187" t="s">
        <v>1494</v>
      </c>
    </row>
    <row r="17" spans="3:5" s="1183" customFormat="1" ht="17.100000000000001" customHeight="1">
      <c r="C17" s="1191" t="s">
        <v>1473</v>
      </c>
      <c r="D17" s="1186">
        <v>6</v>
      </c>
      <c r="E17" s="1187" t="s">
        <v>1493</v>
      </c>
    </row>
    <row r="18" spans="3:5">
      <c r="C18" s="50"/>
      <c r="D18" s="114"/>
      <c r="E18" s="112" t="s">
        <v>177</v>
      </c>
    </row>
  </sheetData>
  <sheetProtection password="FA9C" sheet="1" objects="1" scenarios="1" formatColumns="0" formatRows="0"/>
  <mergeCells count="1">
    <mergeCell ref="D7:E7"/>
  </mergeCells>
  <phoneticPr fontId="15" type="noConversion"/>
  <dataValidations count="1">
    <dataValidation type="textLength" operator="lessThanOrEqual" allowBlank="1" showInputMessage="1" showErrorMessage="1" errorTitle="Ошибка" error="Допускается ввод не более 900 символов!" sqref="E11:E17">
      <formula1>900</formula1>
    </dataValidation>
  </dataValidations>
  <pageMargins left="0.75" right="0.75" top="1" bottom="1" header="0.5" footer="0.5"/>
  <pageSetup paperSize="9" scale="83"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375" t="s">
        <v>56</v>
      </c>
      <c r="C2" s="1375"/>
      <c r="D2" s="1375"/>
      <c r="E2" s="440"/>
    </row>
    <row r="3" spans="2:5" ht="3" customHeight="1"/>
    <row r="4" spans="2:5" ht="21.75" customHeight="1" thickBot="1">
      <c r="B4" s="1209" t="s">
        <v>1</v>
      </c>
      <c r="C4" s="1209" t="s">
        <v>91</v>
      </c>
      <c r="D4" s="1209" t="s">
        <v>72</v>
      </c>
    </row>
    <row r="5" spans="2:5" ht="12" thickTop="1"/>
  </sheetData>
  <sheetProtection password="FA9C" sheet="1" objects="1" scenarios="1" formatColumns="0" formatRows="0" autoFilter="0"/>
  <autoFilter ref="B4:D4"/>
  <mergeCells count="1">
    <mergeCell ref="B2:D2"/>
  </mergeCells>
  <phoneticPr fontId="14"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02">
        <v>44543.61787037037</v>
      </c>
      <c r="B2" s="12" t="s">
        <v>774</v>
      </c>
      <c r="C2" s="12" t="s">
        <v>442</v>
      </c>
    </row>
    <row r="3" spans="1:4">
      <c r="A3" s="1102">
        <v>44543.617881944447</v>
      </c>
      <c r="B3" s="12" t="s">
        <v>775</v>
      </c>
      <c r="C3" s="12" t="s">
        <v>442</v>
      </c>
    </row>
    <row r="4" spans="1:4">
      <c r="A4" s="1102">
        <v>44543.618020833332</v>
      </c>
      <c r="B4" s="12" t="s">
        <v>774</v>
      </c>
      <c r="C4" s="12" t="s">
        <v>442</v>
      </c>
    </row>
    <row r="5" spans="1:4">
      <c r="A5" s="1102">
        <v>44543.618032407408</v>
      </c>
      <c r="B5" s="12" t="s">
        <v>775</v>
      </c>
      <c r="C5" s="12" t="s">
        <v>442</v>
      </c>
    </row>
    <row r="6" spans="1:4">
      <c r="A6" s="1102">
        <v>44543.618611111109</v>
      </c>
      <c r="B6" s="12" t="s">
        <v>774</v>
      </c>
      <c r="C6" s="12" t="s">
        <v>442</v>
      </c>
    </row>
    <row r="7" spans="1:4">
      <c r="A7" s="1102">
        <v>44543.618622685186</v>
      </c>
      <c r="B7" s="12" t="s">
        <v>775</v>
      </c>
      <c r="C7" s="12" t="s">
        <v>442</v>
      </c>
    </row>
    <row r="8" spans="1:4">
      <c r="A8" s="1102">
        <v>44544.527199074073</v>
      </c>
      <c r="B8" s="12" t="s">
        <v>774</v>
      </c>
      <c r="C8" s="12" t="s">
        <v>442</v>
      </c>
    </row>
    <row r="9" spans="1:4">
      <c r="A9" s="1102">
        <v>44544.527256944442</v>
      </c>
      <c r="B9" s="12" t="s">
        <v>775</v>
      </c>
      <c r="C9" s="12" t="s">
        <v>442</v>
      </c>
    </row>
  </sheetData>
  <sheetProtection password="FA9C" sheet="1" objects="1" scenarios="1" formatColumns="0" formatRows="0" autoFilter="0"/>
  <phoneticPr fontId="11"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257">
        <v>1</v>
      </c>
      <c r="E9" s="1409"/>
      <c r="F9" s="1411"/>
      <c r="G9" s="1399" t="s">
        <v>85</v>
      </c>
      <c r="H9" s="1257"/>
      <c r="I9" s="1257">
        <v>1</v>
      </c>
      <c r="J9" s="1405"/>
      <c r="K9" s="1297" t="s">
        <v>85</v>
      </c>
      <c r="L9" s="1251"/>
      <c r="M9" s="1251" t="s">
        <v>93</v>
      </c>
      <c r="N9" s="1408"/>
      <c r="O9" s="1297" t="s">
        <v>85</v>
      </c>
      <c r="P9" s="1251"/>
      <c r="Q9" s="1251" t="s">
        <v>93</v>
      </c>
      <c r="R9" s="1403"/>
      <c r="S9" s="1297" t="s">
        <v>85</v>
      </c>
      <c r="T9" s="1088"/>
      <c r="U9" s="1088" t="s">
        <v>93</v>
      </c>
      <c r="V9" s="1169"/>
      <c r="W9" s="308"/>
    </row>
    <row r="10" spans="1:23" s="740" customFormat="1" ht="17.100000000000001" customHeight="1">
      <c r="A10" s="205"/>
      <c r="C10" s="159"/>
      <c r="D10" s="1257"/>
      <c r="E10" s="1409"/>
      <c r="F10" s="1411"/>
      <c r="G10" s="1399"/>
      <c r="H10" s="1257"/>
      <c r="I10" s="1257"/>
      <c r="J10" s="1405"/>
      <c r="K10" s="1297"/>
      <c r="L10" s="1251"/>
      <c r="M10" s="1251"/>
      <c r="N10" s="1408"/>
      <c r="O10" s="1297"/>
      <c r="P10" s="1251"/>
      <c r="Q10" s="1251"/>
      <c r="R10" s="1403"/>
      <c r="S10" s="1297"/>
      <c r="T10" s="1090"/>
      <c r="U10" s="745"/>
      <c r="V10" s="746" t="s">
        <v>716</v>
      </c>
      <c r="W10" s="747"/>
    </row>
    <row r="11" spans="1:23" s="102" customFormat="1" ht="17.100000000000001" customHeight="1">
      <c r="A11" s="205"/>
      <c r="C11" s="159"/>
      <c r="D11" s="1255"/>
      <c r="E11" s="1410"/>
      <c r="F11" s="1412"/>
      <c r="G11" s="1255"/>
      <c r="H11" s="1255"/>
      <c r="I11" s="1255"/>
      <c r="J11" s="1406"/>
      <c r="K11" s="1255"/>
      <c r="L11" s="1255"/>
      <c r="M11" s="1255"/>
      <c r="N11" s="1403"/>
      <c r="O11" s="1255"/>
      <c r="P11" s="1089"/>
      <c r="Q11" s="745"/>
      <c r="R11" s="746" t="s">
        <v>715</v>
      </c>
      <c r="S11" s="742"/>
      <c r="T11" s="742"/>
      <c r="U11" s="742"/>
      <c r="V11" s="742"/>
      <c r="W11" s="747"/>
    </row>
    <row r="12" spans="1:23" s="102" customFormat="1" ht="17.100000000000001" customHeight="1">
      <c r="A12" s="205"/>
      <c r="C12" s="159"/>
      <c r="D12" s="1255"/>
      <c r="E12" s="1410"/>
      <c r="F12" s="1412"/>
      <c r="G12" s="1255"/>
      <c r="H12" s="1255"/>
      <c r="I12" s="1255"/>
      <c r="J12" s="1406"/>
      <c r="K12" s="1255"/>
      <c r="L12" s="745"/>
      <c r="M12" s="746"/>
      <c r="N12" s="746" t="s">
        <v>412</v>
      </c>
      <c r="O12" s="746"/>
      <c r="P12" s="746"/>
      <c r="Q12" s="746"/>
      <c r="R12" s="746"/>
      <c r="S12" s="742"/>
      <c r="T12" s="742"/>
      <c r="U12" s="742"/>
      <c r="V12" s="742"/>
      <c r="W12" s="747"/>
    </row>
    <row r="13" spans="1:23" s="102" customFormat="1" ht="17.25" customHeight="1">
      <c r="A13" s="205"/>
      <c r="C13" s="159"/>
      <c r="D13" s="1255"/>
      <c r="E13" s="1410"/>
      <c r="F13" s="1412"/>
      <c r="G13" s="1255"/>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404"/>
      <c r="E15" s="1413"/>
      <c r="F15" s="1398"/>
      <c r="G15" s="1400"/>
      <c r="H15" s="1257"/>
      <c r="I15" s="1257">
        <v>1</v>
      </c>
      <c r="J15" s="1405"/>
      <c r="K15" s="1297" t="s">
        <v>85</v>
      </c>
      <c r="L15" s="1251"/>
      <c r="M15" s="1251" t="s">
        <v>93</v>
      </c>
      <c r="N15" s="1408"/>
      <c r="O15" s="1297" t="s">
        <v>85</v>
      </c>
      <c r="P15" s="1251"/>
      <c r="Q15" s="1251" t="s">
        <v>93</v>
      </c>
      <c r="R15" s="1403"/>
      <c r="S15" s="1297" t="s">
        <v>85</v>
      </c>
      <c r="T15" s="1088"/>
      <c r="U15" s="1088" t="s">
        <v>93</v>
      </c>
      <c r="V15" s="1169"/>
      <c r="W15" s="308"/>
    </row>
    <row r="16" spans="1:23" s="743" customFormat="1" ht="16.5" customHeight="1">
      <c r="A16" s="749"/>
      <c r="B16" s="744"/>
      <c r="C16" s="748"/>
      <c r="D16" s="1404"/>
      <c r="E16" s="1413"/>
      <c r="F16" s="1398"/>
      <c r="G16" s="1400"/>
      <c r="H16" s="1257"/>
      <c r="I16" s="1257"/>
      <c r="J16" s="1405"/>
      <c r="K16" s="1297"/>
      <c r="L16" s="1251"/>
      <c r="M16" s="1251"/>
      <c r="N16" s="1408"/>
      <c r="O16" s="1297"/>
      <c r="P16" s="1251"/>
      <c r="Q16" s="1251"/>
      <c r="R16" s="1403"/>
      <c r="S16" s="1297"/>
      <c r="T16" s="1090"/>
      <c r="U16" s="745"/>
      <c r="V16" s="746" t="s">
        <v>716</v>
      </c>
      <c r="W16" s="747"/>
    </row>
    <row r="17" spans="1:36" ht="17.100000000000001" customHeight="1">
      <c r="A17" s="205"/>
      <c r="B17" s="102"/>
      <c r="C17" s="159"/>
      <c r="D17" s="1404"/>
      <c r="E17" s="1413"/>
      <c r="F17" s="1398"/>
      <c r="G17" s="1400"/>
      <c r="H17" s="1257"/>
      <c r="I17" s="1257"/>
      <c r="J17" s="1406"/>
      <c r="K17" s="1297"/>
      <c r="L17" s="1251"/>
      <c r="M17" s="1251"/>
      <c r="N17" s="1403"/>
      <c r="O17" s="1297"/>
      <c r="P17" s="1089"/>
      <c r="Q17" s="745"/>
      <c r="R17" s="746" t="s">
        <v>715</v>
      </c>
      <c r="S17" s="742"/>
      <c r="T17" s="742"/>
      <c r="U17" s="742"/>
      <c r="V17" s="742"/>
      <c r="W17" s="747"/>
    </row>
    <row r="18" spans="1:36" ht="17.100000000000001" customHeight="1">
      <c r="A18" s="205"/>
      <c r="B18" s="102"/>
      <c r="C18" s="159"/>
      <c r="D18" s="1404"/>
      <c r="E18" s="1413"/>
      <c r="F18" s="1398"/>
      <c r="G18" s="1400"/>
      <c r="H18" s="1257"/>
      <c r="I18" s="1257"/>
      <c r="J18" s="1406"/>
      <c r="K18" s="1297"/>
      <c r="L18" s="745"/>
      <c r="M18" s="746"/>
      <c r="N18" s="746" t="s">
        <v>412</v>
      </c>
      <c r="O18" s="746"/>
      <c r="P18" s="746"/>
      <c r="Q18" s="746"/>
      <c r="R18" s="746"/>
      <c r="S18" s="742"/>
      <c r="T18" s="742"/>
      <c r="U18" s="742"/>
      <c r="V18" s="742"/>
      <c r="W18" s="747"/>
    </row>
    <row r="19" spans="1:36" ht="17.100000000000001" customHeight="1">
      <c r="A19" s="205"/>
      <c r="B19" s="102"/>
      <c r="C19" s="159"/>
      <c r="D19" s="1404"/>
      <c r="E19" s="1413"/>
      <c r="F19" s="1398"/>
      <c r="G19" s="1400"/>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407" t="s">
        <v>298</v>
      </c>
      <c r="P27" s="1407"/>
      <c r="Q27" s="1407"/>
      <c r="R27" s="1344" t="s">
        <v>270</v>
      </c>
      <c r="S27" s="1344"/>
      <c r="T27" s="1344"/>
      <c r="U27" s="1317" t="s">
        <v>341</v>
      </c>
      <c r="W27" s="1401"/>
    </row>
    <row r="28" spans="1:36" ht="17.100000000000001" customHeight="1">
      <c r="O28" s="1345" t="s">
        <v>605</v>
      </c>
      <c r="P28" s="1345" t="s">
        <v>271</v>
      </c>
      <c r="Q28" s="1345"/>
      <c r="R28" s="1344"/>
      <c r="S28" s="1344"/>
      <c r="T28" s="1344"/>
      <c r="U28" s="1317"/>
      <c r="W28" s="1401"/>
    </row>
    <row r="29" spans="1:36" ht="37.5" customHeight="1">
      <c r="O29" s="1345"/>
      <c r="P29" s="104" t="s">
        <v>606</v>
      </c>
      <c r="Q29" s="104" t="s">
        <v>6</v>
      </c>
      <c r="R29" s="105" t="s">
        <v>274</v>
      </c>
      <c r="S29" s="1341" t="s">
        <v>273</v>
      </c>
      <c r="T29" s="1341"/>
      <c r="U29" s="1317"/>
      <c r="W29" s="1401"/>
    </row>
    <row r="30" spans="1:36" ht="17.100000000000001" customHeight="1">
      <c r="G30" s="157"/>
      <c r="H30" s="157"/>
      <c r="I30" s="157"/>
      <c r="J30" s="157"/>
      <c r="K30" s="157"/>
      <c r="L30" s="122"/>
      <c r="M30" s="433" t="s">
        <v>183</v>
      </c>
      <c r="N30" s="434"/>
      <c r="O30" s="1402"/>
      <c r="P30" s="1402"/>
      <c r="Q30" s="1402"/>
      <c r="R30" s="1402"/>
      <c r="S30" s="1402"/>
      <c r="T30" s="1402"/>
      <c r="U30" s="1402"/>
      <c r="V30" s="122"/>
      <c r="W30" s="122"/>
      <c r="X30" s="204"/>
      <c r="Y30" s="204"/>
      <c r="Z30" s="204"/>
      <c r="AA30" s="204"/>
      <c r="AB30" s="204"/>
      <c r="AC30" s="204"/>
      <c r="AD30" s="204"/>
      <c r="AE30" s="204"/>
      <c r="AF30" s="204"/>
      <c r="AG30" s="204"/>
      <c r="AH30" s="204"/>
      <c r="AI30" s="204"/>
      <c r="AJ30" s="204"/>
    </row>
    <row r="31" spans="1:36" s="524" customFormat="1" ht="22.5">
      <c r="A31" s="1290">
        <v>1</v>
      </c>
      <c r="B31" s="848"/>
      <c r="C31" s="848"/>
      <c r="D31" s="848"/>
      <c r="E31" s="849"/>
      <c r="F31" s="850"/>
      <c r="G31" s="850"/>
      <c r="H31" s="850"/>
      <c r="I31" s="851"/>
      <c r="J31" s="846"/>
      <c r="K31" s="853"/>
      <c r="L31" s="594">
        <f>mergeValue(A31)</f>
        <v>1</v>
      </c>
      <c r="M31" s="642" t="s">
        <v>20</v>
      </c>
      <c r="N31" s="647"/>
      <c r="O31" s="1376"/>
      <c r="P31" s="1377"/>
      <c r="Q31" s="1377"/>
      <c r="R31" s="1377"/>
      <c r="S31" s="1377"/>
      <c r="T31" s="1377"/>
      <c r="U31" s="1377"/>
      <c r="V31" s="1378"/>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90"/>
      <c r="B32" s="1290">
        <v>1</v>
      </c>
      <c r="C32" s="848"/>
      <c r="D32" s="848"/>
      <c r="E32" s="850"/>
      <c r="F32" s="850"/>
      <c r="G32" s="850"/>
      <c r="H32" s="850"/>
      <c r="I32" s="845"/>
      <c r="J32" s="844"/>
      <c r="K32" s="847"/>
      <c r="L32" s="594" t="str">
        <f>mergeValue(A32) &amp;"."&amp; mergeValue(B32)</f>
        <v>1.1</v>
      </c>
      <c r="M32" s="547" t="s">
        <v>16</v>
      </c>
      <c r="N32" s="647"/>
      <c r="O32" s="1376"/>
      <c r="P32" s="1377"/>
      <c r="Q32" s="1377"/>
      <c r="R32" s="1377"/>
      <c r="S32" s="1377"/>
      <c r="T32" s="1377"/>
      <c r="U32" s="1377"/>
      <c r="V32" s="1378"/>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90"/>
      <c r="B33" s="1290"/>
      <c r="C33" s="1290">
        <v>1</v>
      </c>
      <c r="D33" s="848"/>
      <c r="E33" s="850"/>
      <c r="F33" s="850"/>
      <c r="G33" s="850"/>
      <c r="H33" s="850"/>
      <c r="I33" s="852"/>
      <c r="J33" s="844"/>
      <c r="K33" s="847"/>
      <c r="L33" s="594" t="str">
        <f>mergeValue(A33) &amp;"."&amp; mergeValue(B33)&amp;"."&amp; mergeValue(C33)</f>
        <v>1.1.1</v>
      </c>
      <c r="M33" s="548" t="s">
        <v>7</v>
      </c>
      <c r="N33" s="647"/>
      <c r="O33" s="1376"/>
      <c r="P33" s="1377"/>
      <c r="Q33" s="1377"/>
      <c r="R33" s="1377"/>
      <c r="S33" s="1377"/>
      <c r="T33" s="1377"/>
      <c r="U33" s="1377"/>
      <c r="V33" s="1378"/>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90"/>
      <c r="B34" s="1290"/>
      <c r="C34" s="1290"/>
      <c r="D34" s="1290">
        <v>1</v>
      </c>
      <c r="E34" s="850"/>
      <c r="F34" s="850"/>
      <c r="G34" s="850"/>
      <c r="H34" s="850"/>
      <c r="I34" s="852"/>
      <c r="J34" s="844"/>
      <c r="K34" s="847"/>
      <c r="L34" s="594" t="str">
        <f>mergeValue(A34) &amp;"."&amp; mergeValue(B34)&amp;"."&amp; mergeValue(C34)&amp;"."&amp; mergeValue(D34)</f>
        <v>1.1.1.1</v>
      </c>
      <c r="M34" s="549" t="s">
        <v>22</v>
      </c>
      <c r="N34" s="647"/>
      <c r="O34" s="1376"/>
      <c r="P34" s="1377"/>
      <c r="Q34" s="1377"/>
      <c r="R34" s="1377"/>
      <c r="S34" s="1377"/>
      <c r="T34" s="1377"/>
      <c r="U34" s="1377"/>
      <c r="V34" s="1378"/>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90"/>
      <c r="B35" s="1290"/>
      <c r="C35" s="1290"/>
      <c r="D35" s="1290"/>
      <c r="E35" s="1290">
        <v>1</v>
      </c>
      <c r="F35" s="850"/>
      <c r="G35" s="850"/>
      <c r="H35" s="848">
        <v>1</v>
      </c>
      <c r="I35" s="1290">
        <v>1</v>
      </c>
      <c r="J35" s="850"/>
      <c r="K35" s="855"/>
      <c r="L35" s="594" t="str">
        <f>mergeValue(A35) &amp;"."&amp; mergeValue(B35)&amp;"."&amp; mergeValue(C35)&amp;"."&amp; mergeValue(D35)&amp;"."&amp; mergeValue(E35)</f>
        <v>1.1.1.1.1</v>
      </c>
      <c r="M35" s="555" t="s">
        <v>9</v>
      </c>
      <c r="N35" s="647"/>
      <c r="O35" s="1293"/>
      <c r="P35" s="1294"/>
      <c r="Q35" s="1294"/>
      <c r="R35" s="1294"/>
      <c r="S35" s="1294"/>
      <c r="T35" s="1294"/>
      <c r="U35" s="1294"/>
      <c r="V35" s="1295"/>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90"/>
      <c r="B36" s="1290"/>
      <c r="C36" s="1290"/>
      <c r="D36" s="1290"/>
      <c r="E36" s="1290"/>
      <c r="F36" s="1290">
        <v>1</v>
      </c>
      <c r="G36" s="848"/>
      <c r="H36" s="848"/>
      <c r="I36" s="1290"/>
      <c r="J36" s="1290">
        <v>1</v>
      </c>
      <c r="K36" s="856"/>
      <c r="L36" s="594" t="str">
        <f>mergeValue(A36) &amp;"."&amp; mergeValue(B36)&amp;"."&amp; mergeValue(C36)&amp;"."&amp; mergeValue(D36)&amp;"."&amp; mergeValue(E36)&amp;"."&amp; mergeValue(F36)</f>
        <v>1.1.1.1.1.1</v>
      </c>
      <c r="M36" s="556" t="s">
        <v>10</v>
      </c>
      <c r="N36" s="647"/>
      <c r="O36" s="1293"/>
      <c r="P36" s="1294"/>
      <c r="Q36" s="1294"/>
      <c r="R36" s="1294"/>
      <c r="S36" s="1294"/>
      <c r="T36" s="1294"/>
      <c r="U36" s="1294"/>
      <c r="V36" s="1295"/>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90"/>
      <c r="B37" s="1290"/>
      <c r="C37" s="1290"/>
      <c r="D37" s="1290"/>
      <c r="E37" s="1290"/>
      <c r="F37" s="1290"/>
      <c r="G37" s="848">
        <v>1</v>
      </c>
      <c r="H37" s="848"/>
      <c r="I37" s="1290"/>
      <c r="J37" s="1290"/>
      <c r="K37" s="856">
        <v>1</v>
      </c>
      <c r="L37" s="594" t="str">
        <f>mergeValue(A37) &amp;"."&amp; mergeValue(B37)&amp;"."&amp; mergeValue(C37)&amp;"."&amp; mergeValue(D37)&amp;"."&amp; mergeValue(E37)&amp;"."&amp; mergeValue(F37)&amp;"."&amp; mergeValue(G37)</f>
        <v>1.1.1.1.1.1.1</v>
      </c>
      <c r="M37" s="1070"/>
      <c r="N37" s="647"/>
      <c r="O37" s="563"/>
      <c r="P37" s="563"/>
      <c r="Q37" s="1094"/>
      <c r="R37" s="1296"/>
      <c r="S37" s="1297" t="s">
        <v>84</v>
      </c>
      <c r="T37" s="1296"/>
      <c r="U37" s="1297" t="s">
        <v>84</v>
      </c>
      <c r="V37" s="563"/>
      <c r="W37" s="1289"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90"/>
      <c r="B38" s="1290"/>
      <c r="C38" s="1290"/>
      <c r="D38" s="1290"/>
      <c r="E38" s="1290"/>
      <c r="F38" s="1290"/>
      <c r="G38" s="848"/>
      <c r="H38" s="848"/>
      <c r="I38" s="1290"/>
      <c r="J38" s="1290"/>
      <c r="K38" s="856"/>
      <c r="L38" s="601"/>
      <c r="M38" s="647"/>
      <c r="N38" s="647"/>
      <c r="O38" s="563"/>
      <c r="P38" s="563"/>
      <c r="Q38" s="585" t="str">
        <f>R37 &amp; "-" &amp; T37</f>
        <v>-</v>
      </c>
      <c r="R38" s="1296"/>
      <c r="S38" s="1297"/>
      <c r="T38" s="1296"/>
      <c r="U38" s="1297"/>
      <c r="V38" s="563"/>
      <c r="W38" s="1289"/>
      <c r="X38" s="586"/>
      <c r="Y38" s="590"/>
      <c r="Z38" s="590" t="str">
        <f t="shared" si="0"/>
        <v/>
      </c>
      <c r="AA38" s="590"/>
      <c r="AB38" s="590"/>
      <c r="AC38" s="590"/>
      <c r="AD38" s="586"/>
      <c r="AE38" s="586"/>
      <c r="AF38" s="586"/>
      <c r="AG38" s="586"/>
      <c r="AH38" s="586"/>
      <c r="AI38" s="586"/>
      <c r="AJ38" s="586"/>
    </row>
    <row r="39" spans="1:36" s="524" customFormat="1" ht="15" customHeight="1">
      <c r="A39" s="1290"/>
      <c r="B39" s="1290"/>
      <c r="C39" s="1290"/>
      <c r="D39" s="1290"/>
      <c r="E39" s="1290"/>
      <c r="F39" s="1290"/>
      <c r="G39" s="850"/>
      <c r="H39" s="848"/>
      <c r="I39" s="1290"/>
      <c r="J39" s="1290"/>
      <c r="K39" s="855"/>
      <c r="L39" s="539"/>
      <c r="M39" s="558" t="s">
        <v>25</v>
      </c>
      <c r="N39" s="565"/>
      <c r="O39" s="565"/>
      <c r="P39" s="565"/>
      <c r="Q39" s="565"/>
      <c r="R39" s="565"/>
      <c r="S39" s="565"/>
      <c r="T39" s="565"/>
      <c r="U39" s="565"/>
      <c r="V39" s="561"/>
      <c r="W39" s="1289"/>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90"/>
      <c r="B40" s="1290"/>
      <c r="C40" s="1290"/>
      <c r="D40" s="1290"/>
      <c r="E40" s="1290"/>
      <c r="F40" s="850"/>
      <c r="G40" s="850"/>
      <c r="H40" s="848"/>
      <c r="I40" s="1290"/>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90"/>
      <c r="B41" s="1290"/>
      <c r="C41" s="1290"/>
      <c r="D41" s="1290"/>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90"/>
      <c r="B42" s="1290"/>
      <c r="C42" s="1290"/>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90"/>
      <c r="B43" s="1290"/>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90"/>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90">
        <v>1</v>
      </c>
      <c r="B49" s="866"/>
      <c r="C49" s="866"/>
      <c r="D49" s="866"/>
      <c r="E49" s="867"/>
      <c r="F49" s="868"/>
      <c r="G49" s="868"/>
      <c r="H49" s="868"/>
      <c r="I49" s="869"/>
      <c r="J49" s="864"/>
      <c r="K49" s="871"/>
      <c r="L49" s="594">
        <f>mergeValue(A49)</f>
        <v>1</v>
      </c>
      <c r="M49" s="642" t="s">
        <v>20</v>
      </c>
      <c r="N49" s="647"/>
      <c r="O49" s="1376"/>
      <c r="P49" s="1377"/>
      <c r="Q49" s="1377"/>
      <c r="R49" s="1377"/>
      <c r="S49" s="1377"/>
      <c r="T49" s="1377"/>
      <c r="U49" s="1377"/>
      <c r="V49" s="1378"/>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90"/>
      <c r="B50" s="1290">
        <v>1</v>
      </c>
      <c r="C50" s="866"/>
      <c r="D50" s="866"/>
      <c r="E50" s="868"/>
      <c r="F50" s="868"/>
      <c r="G50" s="868"/>
      <c r="H50" s="868"/>
      <c r="I50" s="863"/>
      <c r="J50" s="862"/>
      <c r="K50" s="865"/>
      <c r="L50" s="594" t="str">
        <f>mergeValue(A50) &amp;"."&amp; mergeValue(B50)</f>
        <v>1.1</v>
      </c>
      <c r="M50" s="547" t="s">
        <v>16</v>
      </c>
      <c r="N50" s="647"/>
      <c r="O50" s="1376"/>
      <c r="P50" s="1377"/>
      <c r="Q50" s="1377"/>
      <c r="R50" s="1377"/>
      <c r="S50" s="1377"/>
      <c r="T50" s="1377"/>
      <c r="U50" s="1377"/>
      <c r="V50" s="1378"/>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90"/>
      <c r="B51" s="1290"/>
      <c r="C51" s="1290">
        <v>1</v>
      </c>
      <c r="D51" s="866"/>
      <c r="E51" s="868"/>
      <c r="F51" s="868"/>
      <c r="G51" s="868"/>
      <c r="H51" s="868"/>
      <c r="I51" s="870"/>
      <c r="J51" s="862"/>
      <c r="K51" s="865"/>
      <c r="L51" s="594" t="str">
        <f>mergeValue(A51) &amp;"."&amp; mergeValue(B51)&amp;"."&amp; mergeValue(C51)</f>
        <v>1.1.1</v>
      </c>
      <c r="M51" s="548" t="s">
        <v>7</v>
      </c>
      <c r="N51" s="647"/>
      <c r="O51" s="1376"/>
      <c r="P51" s="1377"/>
      <c r="Q51" s="1377"/>
      <c r="R51" s="1377"/>
      <c r="S51" s="1377"/>
      <c r="T51" s="1377"/>
      <c r="U51" s="1377"/>
      <c r="V51" s="1378"/>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90"/>
      <c r="B52" s="1290"/>
      <c r="C52" s="1290"/>
      <c r="D52" s="1290">
        <v>1</v>
      </c>
      <c r="E52" s="868"/>
      <c r="F52" s="868"/>
      <c r="G52" s="868"/>
      <c r="H52" s="868"/>
      <c r="I52" s="870"/>
      <c r="J52" s="862"/>
      <c r="K52" s="865"/>
      <c r="L52" s="594" t="str">
        <f>mergeValue(A52) &amp;"."&amp; mergeValue(B52)&amp;"."&amp; mergeValue(C52)&amp;"."&amp; mergeValue(D52)</f>
        <v>1.1.1.1</v>
      </c>
      <c r="M52" s="549" t="s">
        <v>22</v>
      </c>
      <c r="N52" s="647"/>
      <c r="O52" s="1376"/>
      <c r="P52" s="1377"/>
      <c r="Q52" s="1377"/>
      <c r="R52" s="1377"/>
      <c r="S52" s="1377"/>
      <c r="T52" s="1377"/>
      <c r="U52" s="1377"/>
      <c r="V52" s="1378"/>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90"/>
      <c r="B53" s="1290"/>
      <c r="C53" s="1290"/>
      <c r="D53" s="1290"/>
      <c r="E53" s="1290">
        <v>1</v>
      </c>
      <c r="F53" s="868"/>
      <c r="G53" s="868"/>
      <c r="H53" s="866">
        <v>1</v>
      </c>
      <c r="I53" s="1290">
        <v>1</v>
      </c>
      <c r="J53" s="868"/>
      <c r="K53" s="873"/>
      <c r="L53" s="594" t="str">
        <f>mergeValue(A53) &amp;"."&amp; mergeValue(B53)&amp;"."&amp; mergeValue(C53)&amp;"."&amp; mergeValue(D53)&amp;"."&amp; mergeValue(E53)</f>
        <v>1.1.1.1.1</v>
      </c>
      <c r="M53" s="555" t="s">
        <v>9</v>
      </c>
      <c r="N53" s="647"/>
      <c r="O53" s="1293"/>
      <c r="P53" s="1294"/>
      <c r="Q53" s="1294"/>
      <c r="R53" s="1294"/>
      <c r="S53" s="1294"/>
      <c r="T53" s="1294"/>
      <c r="U53" s="1294"/>
      <c r="V53" s="1295"/>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90"/>
      <c r="B54" s="1290"/>
      <c r="C54" s="1290"/>
      <c r="D54" s="1290"/>
      <c r="E54" s="1290"/>
      <c r="F54" s="1290">
        <v>1</v>
      </c>
      <c r="G54" s="866"/>
      <c r="H54" s="866"/>
      <c r="I54" s="1290"/>
      <c r="J54" s="1290">
        <v>1</v>
      </c>
      <c r="K54" s="874"/>
      <c r="L54" s="594" t="str">
        <f>mergeValue(A54) &amp;"."&amp; mergeValue(B54)&amp;"."&amp; mergeValue(C54)&amp;"."&amp; mergeValue(D54)&amp;"."&amp; mergeValue(E54)&amp;"."&amp; mergeValue(F54)</f>
        <v>1.1.1.1.1.1</v>
      </c>
      <c r="M54" s="556" t="s">
        <v>10</v>
      </c>
      <c r="N54" s="647"/>
      <c r="O54" s="1293"/>
      <c r="P54" s="1294"/>
      <c r="Q54" s="1294"/>
      <c r="R54" s="1294"/>
      <c r="S54" s="1294"/>
      <c r="T54" s="1294"/>
      <c r="U54" s="1294"/>
      <c r="V54" s="1295"/>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90"/>
      <c r="B55" s="1290"/>
      <c r="C55" s="1290"/>
      <c r="D55" s="1290"/>
      <c r="E55" s="1290"/>
      <c r="F55" s="1290"/>
      <c r="G55" s="866">
        <v>1</v>
      </c>
      <c r="H55" s="866"/>
      <c r="I55" s="1290"/>
      <c r="J55" s="1290"/>
      <c r="K55" s="874">
        <v>1</v>
      </c>
      <c r="L55" s="594" t="str">
        <f>mergeValue(A55) &amp;"."&amp; mergeValue(B55)&amp;"."&amp; mergeValue(C55)&amp;"."&amp; mergeValue(D55)&amp;"."&amp; mergeValue(E55)&amp;"."&amp; mergeValue(F55)&amp;"."&amp; mergeValue(G55)</f>
        <v>1.1.1.1.1.1.1</v>
      </c>
      <c r="M55" s="1070"/>
      <c r="N55" s="647"/>
      <c r="O55" s="563"/>
      <c r="P55" s="563"/>
      <c r="Q55" s="1094"/>
      <c r="R55" s="1296"/>
      <c r="S55" s="1297" t="s">
        <v>84</v>
      </c>
      <c r="T55" s="1296"/>
      <c r="U55" s="1297" t="s">
        <v>84</v>
      </c>
      <c r="V55" s="563"/>
      <c r="W55" s="1289"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90"/>
      <c r="B56" s="1290"/>
      <c r="C56" s="1290"/>
      <c r="D56" s="1290"/>
      <c r="E56" s="1290"/>
      <c r="F56" s="1290"/>
      <c r="G56" s="866"/>
      <c r="H56" s="866"/>
      <c r="I56" s="1290"/>
      <c r="J56" s="1290"/>
      <c r="K56" s="874"/>
      <c r="L56" s="601"/>
      <c r="M56" s="647"/>
      <c r="N56" s="647"/>
      <c r="O56" s="563"/>
      <c r="P56" s="563"/>
      <c r="Q56" s="585" t="str">
        <f>R55 &amp; "-" &amp; T55</f>
        <v>-</v>
      </c>
      <c r="R56" s="1296"/>
      <c r="S56" s="1297"/>
      <c r="T56" s="1296"/>
      <c r="U56" s="1297"/>
      <c r="V56" s="563"/>
      <c r="W56" s="1289"/>
      <c r="X56" s="586"/>
      <c r="Y56" s="590"/>
      <c r="Z56" s="590" t="str">
        <f t="shared" si="1"/>
        <v/>
      </c>
      <c r="AA56" s="590"/>
      <c r="AB56" s="590"/>
      <c r="AC56" s="590"/>
      <c r="AD56" s="586"/>
      <c r="AE56" s="586"/>
      <c r="AF56" s="586"/>
      <c r="AG56" s="586"/>
      <c r="AH56" s="586"/>
      <c r="AI56" s="586"/>
      <c r="AJ56" s="586"/>
    </row>
    <row r="57" spans="1:36" s="524" customFormat="1" ht="15" customHeight="1">
      <c r="A57" s="1290"/>
      <c r="B57" s="1290"/>
      <c r="C57" s="1290"/>
      <c r="D57" s="1290"/>
      <c r="E57" s="1290"/>
      <c r="F57" s="1290"/>
      <c r="G57" s="868"/>
      <c r="H57" s="866"/>
      <c r="I57" s="1290"/>
      <c r="J57" s="1290"/>
      <c r="K57" s="873"/>
      <c r="L57" s="539"/>
      <c r="M57" s="558" t="s">
        <v>25</v>
      </c>
      <c r="N57" s="565"/>
      <c r="O57" s="565"/>
      <c r="P57" s="565"/>
      <c r="Q57" s="565"/>
      <c r="R57" s="565"/>
      <c r="S57" s="565"/>
      <c r="T57" s="565"/>
      <c r="U57" s="565"/>
      <c r="V57" s="561"/>
      <c r="W57" s="1289"/>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90"/>
      <c r="B58" s="1290"/>
      <c r="C58" s="1290"/>
      <c r="D58" s="1290"/>
      <c r="E58" s="1290"/>
      <c r="F58" s="868"/>
      <c r="G58" s="868"/>
      <c r="H58" s="866"/>
      <c r="I58" s="1290"/>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90"/>
      <c r="B59" s="1290"/>
      <c r="C59" s="1290"/>
      <c r="D59" s="1290"/>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90"/>
      <c r="B60" s="1290"/>
      <c r="C60" s="1290"/>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90"/>
      <c r="B61" s="1290"/>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90"/>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90">
        <v>1</v>
      </c>
      <c r="B67" s="884"/>
      <c r="C67" s="884"/>
      <c r="D67" s="884"/>
      <c r="E67" s="885"/>
      <c r="F67" s="886"/>
      <c r="G67" s="886"/>
      <c r="H67" s="886"/>
      <c r="I67" s="887"/>
      <c r="J67" s="882"/>
      <c r="K67" s="889"/>
      <c r="L67" s="594">
        <f>mergeValue(A67)</f>
        <v>1</v>
      </c>
      <c r="M67" s="642" t="s">
        <v>20</v>
      </c>
      <c r="N67" s="647"/>
      <c r="O67" s="1376"/>
      <c r="P67" s="1377"/>
      <c r="Q67" s="1377"/>
      <c r="R67" s="1377"/>
      <c r="S67" s="1377"/>
      <c r="T67" s="1377"/>
      <c r="U67" s="1377"/>
      <c r="V67" s="1378"/>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90"/>
      <c r="B68" s="1290">
        <v>1</v>
      </c>
      <c r="C68" s="884"/>
      <c r="D68" s="884"/>
      <c r="E68" s="886"/>
      <c r="F68" s="886"/>
      <c r="G68" s="886"/>
      <c r="H68" s="886"/>
      <c r="I68" s="881"/>
      <c r="J68" s="880"/>
      <c r="K68" s="883"/>
      <c r="L68" s="594" t="str">
        <f>mergeValue(A68) &amp;"."&amp; mergeValue(B68)</f>
        <v>1.1</v>
      </c>
      <c r="M68" s="547" t="s">
        <v>16</v>
      </c>
      <c r="N68" s="647"/>
      <c r="O68" s="1376"/>
      <c r="P68" s="1377"/>
      <c r="Q68" s="1377"/>
      <c r="R68" s="1377"/>
      <c r="S68" s="1377"/>
      <c r="T68" s="1377"/>
      <c r="U68" s="1377"/>
      <c r="V68" s="1378"/>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90"/>
      <c r="B69" s="1290"/>
      <c r="C69" s="1290">
        <v>1</v>
      </c>
      <c r="D69" s="884"/>
      <c r="E69" s="886"/>
      <c r="F69" s="886"/>
      <c r="G69" s="886"/>
      <c r="H69" s="886"/>
      <c r="I69" s="888"/>
      <c r="J69" s="880"/>
      <c r="K69" s="883"/>
      <c r="L69" s="594" t="str">
        <f>mergeValue(A69) &amp;"."&amp; mergeValue(B69)&amp;"."&amp; mergeValue(C69)</f>
        <v>1.1.1</v>
      </c>
      <c r="M69" s="548" t="s">
        <v>7</v>
      </c>
      <c r="N69" s="647"/>
      <c r="O69" s="1376"/>
      <c r="P69" s="1377"/>
      <c r="Q69" s="1377"/>
      <c r="R69" s="1377"/>
      <c r="S69" s="1377"/>
      <c r="T69" s="1377"/>
      <c r="U69" s="1377"/>
      <c r="V69" s="1378"/>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90"/>
      <c r="B70" s="1290"/>
      <c r="C70" s="1290"/>
      <c r="D70" s="1290">
        <v>1</v>
      </c>
      <c r="E70" s="886"/>
      <c r="F70" s="886"/>
      <c r="G70" s="886"/>
      <c r="H70" s="886"/>
      <c r="I70" s="888"/>
      <c r="J70" s="880"/>
      <c r="K70" s="883"/>
      <c r="L70" s="594" t="str">
        <f>mergeValue(A70) &amp;"."&amp; mergeValue(B70)&amp;"."&amp; mergeValue(C70)&amp;"."&amp; mergeValue(D70)</f>
        <v>1.1.1.1</v>
      </c>
      <c r="M70" s="549" t="s">
        <v>22</v>
      </c>
      <c r="N70" s="647"/>
      <c r="O70" s="1376"/>
      <c r="P70" s="1377"/>
      <c r="Q70" s="1377"/>
      <c r="R70" s="1377"/>
      <c r="S70" s="1377"/>
      <c r="T70" s="1377"/>
      <c r="U70" s="1377"/>
      <c r="V70" s="1378"/>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90"/>
      <c r="B71" s="1290"/>
      <c r="C71" s="1290"/>
      <c r="D71" s="1290"/>
      <c r="E71" s="1290">
        <v>1</v>
      </c>
      <c r="F71" s="886"/>
      <c r="G71" s="886"/>
      <c r="H71" s="884">
        <v>1</v>
      </c>
      <c r="I71" s="1290">
        <v>1</v>
      </c>
      <c r="J71" s="886"/>
      <c r="K71" s="891"/>
      <c r="L71" s="594" t="str">
        <f>mergeValue(A71) &amp;"."&amp; mergeValue(B71)&amp;"."&amp; mergeValue(C71)&amp;"."&amp; mergeValue(D71)&amp;"."&amp; mergeValue(E71)</f>
        <v>1.1.1.1.1</v>
      </c>
      <c r="M71" s="555" t="s">
        <v>9</v>
      </c>
      <c r="N71" s="647"/>
      <c r="O71" s="1293"/>
      <c r="P71" s="1294"/>
      <c r="Q71" s="1294"/>
      <c r="R71" s="1294"/>
      <c r="S71" s="1294"/>
      <c r="T71" s="1294"/>
      <c r="U71" s="1294"/>
      <c r="V71" s="1295"/>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90"/>
      <c r="B72" s="1290"/>
      <c r="C72" s="1290"/>
      <c r="D72" s="1290"/>
      <c r="E72" s="1290"/>
      <c r="F72" s="1290">
        <v>1</v>
      </c>
      <c r="G72" s="884"/>
      <c r="H72" s="884"/>
      <c r="I72" s="1290"/>
      <c r="J72" s="1290">
        <v>1</v>
      </c>
      <c r="K72" s="892"/>
      <c r="L72" s="594" t="str">
        <f>mergeValue(A72) &amp;"."&amp; mergeValue(B72)&amp;"."&amp; mergeValue(C72)&amp;"."&amp; mergeValue(D72)&amp;"."&amp; mergeValue(E72)&amp;"."&amp; mergeValue(F72)</f>
        <v>1.1.1.1.1.1</v>
      </c>
      <c r="M72" s="556" t="s">
        <v>10</v>
      </c>
      <c r="N72" s="647"/>
      <c r="O72" s="1293"/>
      <c r="P72" s="1294"/>
      <c r="Q72" s="1294"/>
      <c r="R72" s="1294"/>
      <c r="S72" s="1294"/>
      <c r="T72" s="1294"/>
      <c r="U72" s="1294"/>
      <c r="V72" s="1295"/>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90"/>
      <c r="B73" s="1290"/>
      <c r="C73" s="1290"/>
      <c r="D73" s="1290"/>
      <c r="E73" s="1290"/>
      <c r="F73" s="1290"/>
      <c r="G73" s="884">
        <v>1</v>
      </c>
      <c r="H73" s="884"/>
      <c r="I73" s="1290"/>
      <c r="J73" s="1290"/>
      <c r="K73" s="892">
        <v>1</v>
      </c>
      <c r="L73" s="594" t="str">
        <f>mergeValue(A73) &amp;"."&amp; mergeValue(B73)&amp;"."&amp; mergeValue(C73)&amp;"."&amp; mergeValue(D73)&amp;"."&amp; mergeValue(E73)&amp;"."&amp; mergeValue(F73)&amp;"."&amp; mergeValue(G73)</f>
        <v>1.1.1.1.1.1.1</v>
      </c>
      <c r="M73" s="1070"/>
      <c r="N73" s="647"/>
      <c r="O73" s="563"/>
      <c r="P73" s="563"/>
      <c r="Q73" s="1094"/>
      <c r="R73" s="1296"/>
      <c r="S73" s="1297" t="s">
        <v>84</v>
      </c>
      <c r="T73" s="1296"/>
      <c r="U73" s="1297" t="s">
        <v>84</v>
      </c>
      <c r="V73" s="563"/>
      <c r="W73" s="1289"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90"/>
      <c r="B74" s="1290"/>
      <c r="C74" s="1290"/>
      <c r="D74" s="1290"/>
      <c r="E74" s="1290"/>
      <c r="F74" s="1290"/>
      <c r="G74" s="884"/>
      <c r="H74" s="884"/>
      <c r="I74" s="1290"/>
      <c r="J74" s="1290"/>
      <c r="K74" s="892"/>
      <c r="L74" s="601"/>
      <c r="M74" s="647"/>
      <c r="N74" s="647"/>
      <c r="O74" s="563"/>
      <c r="P74" s="563"/>
      <c r="Q74" s="585" t="str">
        <f>R73 &amp; "-" &amp; T73</f>
        <v>-</v>
      </c>
      <c r="R74" s="1296"/>
      <c r="S74" s="1297"/>
      <c r="T74" s="1296"/>
      <c r="U74" s="1297"/>
      <c r="V74" s="563"/>
      <c r="W74" s="1289"/>
      <c r="X74" s="586"/>
      <c r="Y74" s="590"/>
      <c r="Z74" s="590" t="str">
        <f t="shared" si="2"/>
        <v/>
      </c>
      <c r="AA74" s="590"/>
      <c r="AB74" s="590"/>
      <c r="AC74" s="590"/>
      <c r="AD74" s="586"/>
      <c r="AE74" s="586"/>
      <c r="AF74" s="586"/>
      <c r="AG74" s="586"/>
      <c r="AH74" s="586"/>
      <c r="AI74" s="586"/>
      <c r="AJ74" s="586"/>
    </row>
    <row r="75" spans="1:36" s="524" customFormat="1" ht="15" customHeight="1">
      <c r="A75" s="1290"/>
      <c r="B75" s="1290"/>
      <c r="C75" s="1290"/>
      <c r="D75" s="1290"/>
      <c r="E75" s="1290"/>
      <c r="F75" s="1290"/>
      <c r="G75" s="886"/>
      <c r="H75" s="884"/>
      <c r="I75" s="1290"/>
      <c r="J75" s="1290"/>
      <c r="K75" s="891"/>
      <c r="L75" s="539"/>
      <c r="M75" s="558" t="s">
        <v>25</v>
      </c>
      <c r="N75" s="565"/>
      <c r="O75" s="565"/>
      <c r="P75" s="565"/>
      <c r="Q75" s="565"/>
      <c r="R75" s="565"/>
      <c r="S75" s="565"/>
      <c r="T75" s="565"/>
      <c r="U75" s="565"/>
      <c r="V75" s="561"/>
      <c r="W75" s="1289"/>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90"/>
      <c r="B76" s="1290"/>
      <c r="C76" s="1290"/>
      <c r="D76" s="1290"/>
      <c r="E76" s="1290"/>
      <c r="F76" s="886"/>
      <c r="G76" s="886"/>
      <c r="H76" s="884"/>
      <c r="I76" s="1290"/>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90"/>
      <c r="B77" s="1290"/>
      <c r="C77" s="1290"/>
      <c r="D77" s="1290"/>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90"/>
      <c r="B78" s="1290"/>
      <c r="C78" s="1290"/>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90"/>
      <c r="B79" s="1290"/>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90"/>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90">
        <v>1</v>
      </c>
      <c r="B85" s="920"/>
      <c r="C85" s="920"/>
      <c r="D85" s="920"/>
      <c r="E85" s="921"/>
      <c r="F85" s="922"/>
      <c r="G85" s="920"/>
      <c r="H85" s="920"/>
      <c r="I85" s="923"/>
      <c r="J85" s="918"/>
      <c r="K85" s="927">
        <v>1</v>
      </c>
      <c r="L85" s="594">
        <f>mergeValue(A85)</f>
        <v>1</v>
      </c>
      <c r="M85" s="642" t="s">
        <v>20</v>
      </c>
      <c r="N85" s="581"/>
      <c r="O85" s="1391"/>
      <c r="P85" s="1392"/>
      <c r="Q85" s="1392"/>
      <c r="R85" s="1392"/>
      <c r="S85" s="1392"/>
      <c r="T85" s="1392"/>
      <c r="U85" s="1392"/>
      <c r="V85" s="1393"/>
      <c r="W85" s="631" t="s">
        <v>658</v>
      </c>
      <c r="X85" s="586"/>
      <c r="Y85" s="586"/>
      <c r="Z85" s="586"/>
      <c r="AA85" s="586"/>
      <c r="AB85" s="586"/>
      <c r="AC85" s="586"/>
      <c r="AD85" s="586"/>
      <c r="AE85" s="586"/>
      <c r="AF85" s="586"/>
      <c r="AG85" s="586"/>
      <c r="AH85" s="586"/>
      <c r="AI85" s="586"/>
    </row>
    <row r="86" spans="1:36" s="524" customFormat="1" ht="22.5">
      <c r="A86" s="1290"/>
      <c r="B86" s="1290">
        <v>1</v>
      </c>
      <c r="C86" s="920"/>
      <c r="D86" s="920"/>
      <c r="E86" s="922"/>
      <c r="F86" s="922"/>
      <c r="G86" s="920"/>
      <c r="H86" s="920"/>
      <c r="I86" s="917"/>
      <c r="J86" s="916"/>
      <c r="K86" s="927">
        <v>1</v>
      </c>
      <c r="L86" s="594" t="str">
        <f>mergeValue(A86) &amp;"."&amp; mergeValue(B86)</f>
        <v>1.1</v>
      </c>
      <c r="M86" s="547" t="s">
        <v>16</v>
      </c>
      <c r="N86" s="581"/>
      <c r="O86" s="1391"/>
      <c r="P86" s="1392"/>
      <c r="Q86" s="1392"/>
      <c r="R86" s="1392"/>
      <c r="S86" s="1392"/>
      <c r="T86" s="1392"/>
      <c r="U86" s="1392"/>
      <c r="V86" s="1393"/>
      <c r="W86" s="631" t="s">
        <v>477</v>
      </c>
      <c r="X86" s="586"/>
      <c r="Y86" s="586"/>
      <c r="Z86" s="586"/>
      <c r="AA86" s="586"/>
      <c r="AB86" s="586"/>
      <c r="AC86" s="586"/>
      <c r="AD86" s="586"/>
      <c r="AE86" s="586"/>
      <c r="AF86" s="586"/>
      <c r="AG86" s="586"/>
      <c r="AH86" s="586"/>
      <c r="AI86" s="586"/>
    </row>
    <row r="87" spans="1:36" s="524" customFormat="1" ht="22.5">
      <c r="A87" s="1290"/>
      <c r="B87" s="1290"/>
      <c r="C87" s="1290">
        <v>1</v>
      </c>
      <c r="D87" s="920"/>
      <c r="E87" s="922"/>
      <c r="F87" s="922"/>
      <c r="G87" s="920"/>
      <c r="H87" s="920"/>
      <c r="I87" s="924"/>
      <c r="J87" s="916"/>
      <c r="K87" s="927">
        <v>1</v>
      </c>
      <c r="L87" s="594" t="str">
        <f>mergeValue(A87) &amp;"."&amp; mergeValue(B87)&amp;"."&amp; mergeValue(C87)</f>
        <v>1.1.1</v>
      </c>
      <c r="M87" s="548" t="s">
        <v>7</v>
      </c>
      <c r="N87" s="581"/>
      <c r="O87" s="1391"/>
      <c r="P87" s="1392"/>
      <c r="Q87" s="1392"/>
      <c r="R87" s="1392"/>
      <c r="S87" s="1392"/>
      <c r="T87" s="1392"/>
      <c r="U87" s="1392"/>
      <c r="V87" s="1393"/>
      <c r="W87" s="631" t="s">
        <v>633</v>
      </c>
      <c r="X87" s="586"/>
      <c r="Y87" s="586"/>
      <c r="Z87" s="586"/>
      <c r="AA87" s="586"/>
      <c r="AB87" s="586"/>
      <c r="AC87" s="586"/>
      <c r="AD87" s="586"/>
      <c r="AE87" s="586"/>
      <c r="AF87" s="586"/>
      <c r="AG87" s="586"/>
      <c r="AH87" s="586"/>
      <c r="AI87" s="586"/>
    </row>
    <row r="88" spans="1:36" s="524" customFormat="1" ht="22.5">
      <c r="A88" s="1290"/>
      <c r="B88" s="1290"/>
      <c r="C88" s="1290"/>
      <c r="D88" s="1290">
        <v>1</v>
      </c>
      <c r="E88" s="922"/>
      <c r="F88" s="922"/>
      <c r="G88" s="920"/>
      <c r="H88" s="920"/>
      <c r="I88" s="1290">
        <v>1</v>
      </c>
      <c r="J88" s="916"/>
      <c r="K88" s="927">
        <v>1</v>
      </c>
      <c r="L88" s="594" t="str">
        <f>mergeValue(A88) &amp;"."&amp; mergeValue(B88)&amp;"."&amp; mergeValue(C88)&amp;"."&amp; mergeValue(D88)</f>
        <v>1.1.1.1</v>
      </c>
      <c r="M88" s="549" t="s">
        <v>22</v>
      </c>
      <c r="N88" s="581"/>
      <c r="O88" s="1391"/>
      <c r="P88" s="1392"/>
      <c r="Q88" s="1392"/>
      <c r="R88" s="1392"/>
      <c r="S88" s="1392"/>
      <c r="T88" s="1392"/>
      <c r="U88" s="1392"/>
      <c r="V88" s="1393"/>
      <c r="W88" s="631" t="s">
        <v>634</v>
      </c>
      <c r="X88" s="586"/>
      <c r="Y88" s="586"/>
      <c r="Z88" s="586"/>
      <c r="AA88" s="586"/>
      <c r="AB88" s="586"/>
      <c r="AC88" s="586"/>
      <c r="AD88" s="586"/>
      <c r="AE88" s="586"/>
      <c r="AF88" s="586"/>
      <c r="AG88" s="586"/>
      <c r="AH88" s="586"/>
      <c r="AI88" s="586"/>
    </row>
    <row r="89" spans="1:36" s="524" customFormat="1" ht="11.25" hidden="1" customHeight="1">
      <c r="A89" s="1290"/>
      <c r="B89" s="1290"/>
      <c r="C89" s="1290"/>
      <c r="D89" s="1290"/>
      <c r="E89" s="1290">
        <v>1</v>
      </c>
      <c r="F89" s="922"/>
      <c r="G89" s="920"/>
      <c r="H89" s="920"/>
      <c r="I89" s="1290"/>
      <c r="J89" s="922"/>
      <c r="K89" s="927">
        <v>1</v>
      </c>
      <c r="L89" s="594"/>
      <c r="M89" s="555"/>
      <c r="N89" s="582"/>
      <c r="O89" s="1395"/>
      <c r="P89" s="1414"/>
      <c r="Q89" s="1414"/>
      <c r="R89" s="1414"/>
      <c r="S89" s="1414"/>
      <c r="T89" s="1414"/>
      <c r="U89" s="1414"/>
      <c r="V89" s="1415"/>
      <c r="W89" s="560"/>
      <c r="X89" s="586"/>
      <c r="Y89" s="586"/>
      <c r="Z89" s="586"/>
      <c r="AA89" s="586"/>
      <c r="AB89" s="586"/>
      <c r="AC89" s="586"/>
      <c r="AD89" s="586"/>
      <c r="AE89" s="586"/>
      <c r="AF89" s="586"/>
      <c r="AG89" s="586"/>
      <c r="AH89" s="586"/>
      <c r="AI89" s="586"/>
    </row>
    <row r="90" spans="1:36" s="524" customFormat="1" ht="90">
      <c r="A90" s="1290"/>
      <c r="B90" s="1290"/>
      <c r="C90" s="1290"/>
      <c r="D90" s="1290"/>
      <c r="E90" s="1290"/>
      <c r="F90" s="1290">
        <v>1</v>
      </c>
      <c r="G90" s="920"/>
      <c r="H90" s="920"/>
      <c r="I90" s="1290"/>
      <c r="J90" s="1334"/>
      <c r="K90" s="927">
        <v>1</v>
      </c>
      <c r="L90" s="594" t="str">
        <f>mergeValue(A90) &amp;"."&amp; mergeValue(B90)&amp;"."&amp; mergeValue(C90)&amp;"."&amp; mergeValue(D90)&amp;"."&amp;  mergeValue(F90)</f>
        <v>1.1.1.1.1</v>
      </c>
      <c r="M90" s="555" t="s">
        <v>10</v>
      </c>
      <c r="N90" s="582"/>
      <c r="O90" s="1293"/>
      <c r="P90" s="1294"/>
      <c r="Q90" s="1294"/>
      <c r="R90" s="1294"/>
      <c r="S90" s="1294"/>
      <c r="T90" s="1294"/>
      <c r="U90" s="1294"/>
      <c r="V90" s="1295"/>
      <c r="W90" s="631" t="s">
        <v>635</v>
      </c>
      <c r="X90" s="586"/>
      <c r="Y90" s="590" t="str">
        <f>strCheckUnique(Z90:Z93)</f>
        <v/>
      </c>
      <c r="Z90" s="586"/>
      <c r="AA90" s="590"/>
      <c r="AB90" s="586"/>
      <c r="AC90" s="586"/>
      <c r="AD90" s="586"/>
      <c r="AE90" s="586"/>
      <c r="AF90" s="586"/>
      <c r="AG90" s="586"/>
      <c r="AH90" s="586"/>
      <c r="AI90" s="586"/>
    </row>
    <row r="91" spans="1:36" s="524" customFormat="1" ht="192" customHeight="1">
      <c r="A91" s="1290"/>
      <c r="B91" s="1290"/>
      <c r="C91" s="1290"/>
      <c r="D91" s="1290"/>
      <c r="E91" s="1290"/>
      <c r="F91" s="1290"/>
      <c r="G91" s="920">
        <v>1</v>
      </c>
      <c r="H91" s="920"/>
      <c r="I91" s="1290"/>
      <c r="J91" s="1334"/>
      <c r="K91" s="919"/>
      <c r="L91" s="594" t="str">
        <f>mergeValue(A91) &amp;"."&amp; mergeValue(B91)&amp;"."&amp; mergeValue(C91)&amp;"."&amp; mergeValue(D91)&amp;"."&amp;  mergeValue(F91)&amp;"."&amp;  mergeValue(G91)</f>
        <v>1.1.1.1.1.1</v>
      </c>
      <c r="M91" s="1070"/>
      <c r="N91" s="587"/>
      <c r="O91" s="563"/>
      <c r="P91" s="563"/>
      <c r="Q91" s="563"/>
      <c r="R91" s="1332"/>
      <c r="S91" s="1297" t="s">
        <v>84</v>
      </c>
      <c r="T91" s="1332"/>
      <c r="U91" s="1297" t="s">
        <v>84</v>
      </c>
      <c r="V91" s="538"/>
      <c r="W91" s="1289"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90"/>
      <c r="B92" s="1290"/>
      <c r="C92" s="1290"/>
      <c r="D92" s="1290"/>
      <c r="E92" s="1290"/>
      <c r="F92" s="1290"/>
      <c r="G92" s="920"/>
      <c r="H92" s="920"/>
      <c r="I92" s="1290"/>
      <c r="J92" s="1334"/>
      <c r="K92" s="927">
        <v>1</v>
      </c>
      <c r="L92" s="601"/>
      <c r="M92" s="647"/>
      <c r="N92" s="587"/>
      <c r="O92" s="563"/>
      <c r="P92" s="563"/>
      <c r="Q92" s="585" t="str">
        <f>R91 &amp; "-" &amp; T91</f>
        <v>-</v>
      </c>
      <c r="R92" s="1332"/>
      <c r="S92" s="1297"/>
      <c r="T92" s="1332"/>
      <c r="U92" s="1297"/>
      <c r="V92" s="538"/>
      <c r="W92" s="1289"/>
      <c r="X92" s="586"/>
      <c r="Y92" s="590"/>
      <c r="Z92" s="590"/>
      <c r="AA92" s="590"/>
      <c r="AB92" s="590"/>
      <c r="AC92" s="590"/>
      <c r="AD92" s="586"/>
      <c r="AE92" s="586"/>
      <c r="AF92" s="586"/>
      <c r="AG92" s="586"/>
      <c r="AH92" s="586"/>
      <c r="AI92" s="586"/>
    </row>
    <row r="93" spans="1:36" s="523" customFormat="1" ht="15" customHeight="1">
      <c r="A93" s="1290"/>
      <c r="B93" s="1290"/>
      <c r="C93" s="1290"/>
      <c r="D93" s="1290"/>
      <c r="E93" s="1290"/>
      <c r="F93" s="1290"/>
      <c r="G93" s="920"/>
      <c r="H93" s="920"/>
      <c r="I93" s="1290"/>
      <c r="J93" s="1334"/>
      <c r="K93" s="927">
        <v>1</v>
      </c>
      <c r="L93" s="539"/>
      <c r="M93" s="557" t="s">
        <v>25</v>
      </c>
      <c r="N93" s="552"/>
      <c r="O93" s="546"/>
      <c r="P93" s="546"/>
      <c r="Q93" s="546"/>
      <c r="R93" s="574"/>
      <c r="S93" s="565"/>
      <c r="T93" s="564"/>
      <c r="U93" s="552"/>
      <c r="V93" s="561"/>
      <c r="W93" s="1289"/>
      <c r="X93" s="588"/>
      <c r="Y93" s="588"/>
      <c r="Z93" s="588"/>
      <c r="AA93" s="588"/>
      <c r="AB93" s="588"/>
      <c r="AC93" s="588"/>
      <c r="AD93" s="588"/>
      <c r="AE93" s="588"/>
      <c r="AF93" s="588"/>
      <c r="AG93" s="588"/>
      <c r="AH93" s="588"/>
      <c r="AI93" s="588"/>
    </row>
    <row r="94" spans="1:36" s="523" customFormat="1" ht="15" customHeight="1">
      <c r="A94" s="1290"/>
      <c r="B94" s="1290"/>
      <c r="C94" s="1290"/>
      <c r="D94" s="1290"/>
      <c r="E94" s="1290"/>
      <c r="F94" s="922"/>
      <c r="G94" s="922"/>
      <c r="H94" s="920"/>
      <c r="I94" s="1290"/>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90"/>
      <c r="B95" s="1290"/>
      <c r="C95" s="1290"/>
      <c r="D95" s="1290"/>
      <c r="E95" s="922"/>
      <c r="F95" s="922"/>
      <c r="G95" s="922"/>
      <c r="H95" s="920"/>
      <c r="I95" s="1290"/>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90"/>
      <c r="B96" s="1290"/>
      <c r="C96" s="1290"/>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90"/>
      <c r="B97" s="1290"/>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90"/>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90">
        <v>1</v>
      </c>
      <c r="B103" s="1080"/>
      <c r="C103" s="1080"/>
      <c r="D103" s="1080"/>
      <c r="E103" s="1081"/>
      <c r="F103" s="1082"/>
      <c r="G103" s="1080"/>
      <c r="H103" s="1080"/>
      <c r="I103" s="1061"/>
      <c r="J103" s="1066"/>
      <c r="K103" s="1066"/>
      <c r="L103" s="594">
        <f>mergeValue(A103)</f>
        <v>1</v>
      </c>
      <c r="M103" s="642" t="s">
        <v>20</v>
      </c>
      <c r="N103" s="581"/>
      <c r="O103" s="1391"/>
      <c r="P103" s="1392"/>
      <c r="Q103" s="1392"/>
      <c r="R103" s="1392"/>
      <c r="S103" s="1392"/>
      <c r="T103" s="1392"/>
      <c r="U103" s="1392"/>
      <c r="V103" s="1392"/>
      <c r="W103" s="1392"/>
      <c r="X103" s="1392"/>
      <c r="Y103" s="1392"/>
      <c r="Z103" s="1392"/>
      <c r="AA103" s="1393"/>
      <c r="AB103" s="631" t="s">
        <v>476</v>
      </c>
      <c r="AC103" s="586"/>
      <c r="AD103" s="586"/>
      <c r="AE103" s="586"/>
      <c r="AF103" s="586"/>
      <c r="AG103" s="586"/>
      <c r="AH103" s="586"/>
      <c r="AI103" s="586"/>
      <c r="AJ103" s="586"/>
      <c r="AK103" s="586"/>
      <c r="AL103" s="586"/>
      <c r="AM103" s="586"/>
      <c r="AN103" s="586"/>
    </row>
    <row r="104" spans="1:40" s="524" customFormat="1" ht="22.5">
      <c r="A104" s="1290"/>
      <c r="B104" s="1290">
        <v>1</v>
      </c>
      <c r="C104" s="1080"/>
      <c r="D104" s="1080"/>
      <c r="E104" s="1082"/>
      <c r="F104" s="1082"/>
      <c r="G104" s="1080"/>
      <c r="H104" s="1080"/>
      <c r="I104" s="1068"/>
      <c r="J104" s="1063"/>
      <c r="K104" s="1062"/>
      <c r="L104" s="594" t="str">
        <f>mergeValue(A104) &amp;"."&amp; mergeValue(B104)</f>
        <v>1.1</v>
      </c>
      <c r="M104" s="547" t="s">
        <v>16</v>
      </c>
      <c r="N104" s="581"/>
      <c r="O104" s="1391"/>
      <c r="P104" s="1392"/>
      <c r="Q104" s="1392"/>
      <c r="R104" s="1392"/>
      <c r="S104" s="1392"/>
      <c r="T104" s="1392"/>
      <c r="U104" s="1392"/>
      <c r="V104" s="1392"/>
      <c r="W104" s="1392"/>
      <c r="X104" s="1392"/>
      <c r="Y104" s="1392"/>
      <c r="Z104" s="1392"/>
      <c r="AA104" s="1393"/>
      <c r="AB104" s="631" t="s">
        <v>477</v>
      </c>
      <c r="AC104" s="586"/>
      <c r="AD104" s="586"/>
      <c r="AE104" s="586"/>
      <c r="AF104" s="586"/>
      <c r="AG104" s="586"/>
      <c r="AH104" s="586"/>
      <c r="AI104" s="586"/>
      <c r="AJ104" s="586"/>
      <c r="AK104" s="586"/>
      <c r="AL104" s="586"/>
      <c r="AM104" s="586"/>
      <c r="AN104" s="586"/>
    </row>
    <row r="105" spans="1:40" s="524" customFormat="1" ht="22.5">
      <c r="A105" s="1290"/>
      <c r="B105" s="1290"/>
      <c r="C105" s="1290">
        <v>1</v>
      </c>
      <c r="D105" s="1080"/>
      <c r="E105" s="1082"/>
      <c r="F105" s="1082"/>
      <c r="G105" s="1080"/>
      <c r="H105" s="1080"/>
      <c r="I105" s="1068"/>
      <c r="J105" s="1063"/>
      <c r="K105" s="1062"/>
      <c r="L105" s="594" t="str">
        <f>mergeValue(A105) &amp;"."&amp; mergeValue(B105)&amp;"."&amp; mergeValue(C105)</f>
        <v>1.1.1</v>
      </c>
      <c r="M105" s="548" t="s">
        <v>7</v>
      </c>
      <c r="N105" s="581"/>
      <c r="O105" s="1391"/>
      <c r="P105" s="1392"/>
      <c r="Q105" s="1392"/>
      <c r="R105" s="1392"/>
      <c r="S105" s="1392"/>
      <c r="T105" s="1392"/>
      <c r="U105" s="1392"/>
      <c r="V105" s="1392"/>
      <c r="W105" s="1392"/>
      <c r="X105" s="1392"/>
      <c r="Y105" s="1392"/>
      <c r="Z105" s="1392"/>
      <c r="AA105" s="1393"/>
      <c r="AB105" s="631" t="s">
        <v>633</v>
      </c>
      <c r="AC105" s="586"/>
      <c r="AD105" s="586"/>
      <c r="AE105" s="586"/>
      <c r="AF105" s="586"/>
      <c r="AG105" s="586"/>
      <c r="AH105" s="586"/>
      <c r="AI105" s="586"/>
      <c r="AJ105" s="586"/>
      <c r="AK105" s="586"/>
      <c r="AL105" s="586"/>
      <c r="AM105" s="586"/>
      <c r="AN105" s="586"/>
    </row>
    <row r="106" spans="1:40" s="524" customFormat="1" ht="22.5">
      <c r="A106" s="1290"/>
      <c r="B106" s="1290"/>
      <c r="C106" s="1290"/>
      <c r="D106" s="1290">
        <v>1</v>
      </c>
      <c r="E106" s="1082"/>
      <c r="F106" s="1082"/>
      <c r="G106" s="1080"/>
      <c r="H106" s="1080"/>
      <c r="I106" s="1068"/>
      <c r="J106" s="1063"/>
      <c r="K106" s="1062"/>
      <c r="L106" s="594" t="str">
        <f>mergeValue(A106) &amp;"."&amp; mergeValue(B106)&amp;"."&amp; mergeValue(C106)&amp;"."&amp; mergeValue(D106)</f>
        <v>1.1.1.1</v>
      </c>
      <c r="M106" s="549" t="s">
        <v>22</v>
      </c>
      <c r="N106" s="581"/>
      <c r="O106" s="1391"/>
      <c r="P106" s="1392"/>
      <c r="Q106" s="1392"/>
      <c r="R106" s="1392"/>
      <c r="S106" s="1392"/>
      <c r="T106" s="1392"/>
      <c r="U106" s="1392"/>
      <c r="V106" s="1392"/>
      <c r="W106" s="1392"/>
      <c r="X106" s="1392"/>
      <c r="Y106" s="1392"/>
      <c r="Z106" s="1392"/>
      <c r="AA106" s="1393"/>
      <c r="AB106" s="631" t="s">
        <v>634</v>
      </c>
      <c r="AC106" s="586"/>
      <c r="AD106" s="586"/>
      <c r="AE106" s="586"/>
      <c r="AF106" s="586"/>
      <c r="AG106" s="586"/>
      <c r="AH106" s="586"/>
      <c r="AI106" s="586"/>
      <c r="AJ106" s="586"/>
      <c r="AK106" s="586"/>
      <c r="AL106" s="586"/>
      <c r="AM106" s="586"/>
      <c r="AN106" s="586"/>
    </row>
    <row r="107" spans="1:40" s="524" customFormat="1" ht="0.2" customHeight="1">
      <c r="A107" s="1290"/>
      <c r="B107" s="1290"/>
      <c r="C107" s="1290"/>
      <c r="D107" s="1290"/>
      <c r="E107" s="1290">
        <v>1</v>
      </c>
      <c r="F107" s="1082"/>
      <c r="G107" s="1080"/>
      <c r="H107" s="1080"/>
      <c r="I107" s="1067"/>
      <c r="J107" s="1063"/>
      <c r="K107" s="1062"/>
      <c r="L107" s="594"/>
      <c r="M107" s="555"/>
      <c r="N107" s="582"/>
      <c r="O107" s="1395"/>
      <c r="P107" s="1414"/>
      <c r="Q107" s="1414"/>
      <c r="R107" s="1414"/>
      <c r="S107" s="1414"/>
      <c r="T107" s="1414"/>
      <c r="U107" s="1414"/>
      <c r="V107" s="1414"/>
      <c r="W107" s="1414"/>
      <c r="X107" s="1414"/>
      <c r="Y107" s="1414"/>
      <c r="Z107" s="1414"/>
      <c r="AA107" s="1415"/>
      <c r="AB107" s="631"/>
      <c r="AC107" s="586"/>
      <c r="AD107" s="586"/>
      <c r="AE107" s="586"/>
      <c r="AF107" s="586"/>
      <c r="AG107" s="586"/>
      <c r="AH107" s="586"/>
      <c r="AI107" s="586"/>
      <c r="AJ107" s="586"/>
      <c r="AK107" s="586"/>
      <c r="AL107" s="586"/>
      <c r="AM107" s="586"/>
      <c r="AN107" s="586"/>
    </row>
    <row r="108" spans="1:40" s="524" customFormat="1" ht="90">
      <c r="A108" s="1290"/>
      <c r="B108" s="1290"/>
      <c r="C108" s="1290"/>
      <c r="D108" s="1290"/>
      <c r="E108" s="1290"/>
      <c r="F108" s="1290">
        <v>1</v>
      </c>
      <c r="G108" s="1080"/>
      <c r="H108" s="1080"/>
      <c r="I108" s="1342"/>
      <c r="J108" s="1063"/>
      <c r="K108" s="1062"/>
      <c r="L108" s="594" t="str">
        <f>mergeValue(A108) &amp;"."&amp; mergeValue(B108)&amp;"."&amp; mergeValue(C108)&amp;"."&amp; mergeValue(D108)&amp;"."&amp; mergeValue(F108)</f>
        <v>1.1.1.1.1</v>
      </c>
      <c r="M108" s="556" t="s">
        <v>10</v>
      </c>
      <c r="N108" s="582"/>
      <c r="O108" s="1293"/>
      <c r="P108" s="1294"/>
      <c r="Q108" s="1294"/>
      <c r="R108" s="1294"/>
      <c r="S108" s="1294"/>
      <c r="T108" s="1294"/>
      <c r="U108" s="1294"/>
      <c r="V108" s="1294"/>
      <c r="W108" s="1294"/>
      <c r="X108" s="1294"/>
      <c r="Y108" s="1294"/>
      <c r="Z108" s="1294"/>
      <c r="AA108" s="1295"/>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90"/>
      <c r="B109" s="1290"/>
      <c r="C109" s="1290"/>
      <c r="D109" s="1290"/>
      <c r="E109" s="1290"/>
      <c r="F109" s="1290"/>
      <c r="G109" s="1290">
        <v>1</v>
      </c>
      <c r="H109" s="1080"/>
      <c r="I109" s="1342"/>
      <c r="J109" s="1343"/>
      <c r="K109" s="1069"/>
      <c r="L109" s="594" t="str">
        <f>mergeValue(A109) &amp;"."&amp; mergeValue(B109)&amp;"."&amp; mergeValue(C109)&amp;"."&amp; mergeValue(D109)&amp;"."&amp; mergeValue(F109)&amp;"."&amp; mergeValue(G109)</f>
        <v>1.1.1.1.1.1</v>
      </c>
      <c r="M109" s="1070" t="s">
        <v>650</v>
      </c>
      <c r="N109" s="647"/>
      <c r="O109" s="563"/>
      <c r="P109" s="563"/>
      <c r="Q109" s="563"/>
      <c r="R109" s="494"/>
      <c r="S109" s="1095"/>
      <c r="T109" s="494"/>
      <c r="U109" s="1095"/>
      <c r="V109" s="585" t="str">
        <f>W109 &amp; "-" &amp; Y109</f>
        <v>-</v>
      </c>
      <c r="W109" s="1332"/>
      <c r="X109" s="1297" t="s">
        <v>84</v>
      </c>
      <c r="Y109" s="1332"/>
      <c r="Z109" s="1297"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90"/>
      <c r="B110" s="1290"/>
      <c r="C110" s="1290"/>
      <c r="D110" s="1290"/>
      <c r="E110" s="1290"/>
      <c r="F110" s="1290"/>
      <c r="G110" s="1290"/>
      <c r="H110" s="1080">
        <v>1</v>
      </c>
      <c r="I110" s="1342"/>
      <c r="J110" s="1343"/>
      <c r="K110" s="1069"/>
      <c r="L110" s="594" t="str">
        <f>mergeValue(A110) &amp;"."&amp; mergeValue(B110)&amp;"."&amp; mergeValue(C110)&amp;"."&amp; mergeValue(D110)&amp;"."&amp; mergeValue(F110)&amp;"."&amp; mergeValue(G110)&amp;"."&amp; mergeValue(H110)</f>
        <v>1.1.1.1.1.1.1</v>
      </c>
      <c r="M110" s="1072"/>
      <c r="N110" s="495"/>
      <c r="O110" s="563"/>
      <c r="P110" s="563"/>
      <c r="Q110" s="563"/>
      <c r="R110" s="494"/>
      <c r="S110" s="1095"/>
      <c r="T110" s="494"/>
      <c r="U110" s="1095"/>
      <c r="V110" s="585" t="str">
        <f>W110 &amp; "-" &amp; Y110</f>
        <v>-</v>
      </c>
      <c r="W110" s="1332"/>
      <c r="X110" s="1297"/>
      <c r="Y110" s="1332"/>
      <c r="Z110" s="1297"/>
      <c r="AA110" s="671"/>
      <c r="AB110" s="1289"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90"/>
      <c r="B111" s="1290"/>
      <c r="C111" s="1290"/>
      <c r="D111" s="1290"/>
      <c r="E111" s="1290"/>
      <c r="F111" s="1290"/>
      <c r="G111" s="1290"/>
      <c r="H111" s="1080"/>
      <c r="I111" s="1342"/>
      <c r="J111" s="1343"/>
      <c r="K111" s="1069"/>
      <c r="L111" s="601"/>
      <c r="M111" s="647"/>
      <c r="N111" s="647"/>
      <c r="O111" s="563"/>
      <c r="P111" s="494"/>
      <c r="Q111" s="494"/>
      <c r="R111" s="494"/>
      <c r="S111" s="494"/>
      <c r="T111" s="494"/>
      <c r="U111" s="560"/>
      <c r="V111" s="585"/>
      <c r="W111" s="1296"/>
      <c r="X111" s="1297"/>
      <c r="Y111" s="1296"/>
      <c r="Z111" s="1297"/>
      <c r="AA111" s="538"/>
      <c r="AB111" s="1289"/>
      <c r="AC111" s="586"/>
      <c r="AD111" s="586"/>
      <c r="AE111" s="586"/>
      <c r="AF111" s="590">
        <f ca="1">OFFSET(AF111,-1,0)</f>
        <v>0</v>
      </c>
      <c r="AG111" s="586"/>
      <c r="AH111" s="586"/>
      <c r="AI111" s="586"/>
      <c r="AJ111" s="586"/>
      <c r="AK111" s="586"/>
      <c r="AL111" s="586"/>
      <c r="AM111" s="586"/>
      <c r="AN111" s="586"/>
    </row>
    <row r="112" spans="1:40" s="523" customFormat="1" ht="15" customHeight="1">
      <c r="A112" s="1290"/>
      <c r="B112" s="1290"/>
      <c r="C112" s="1290"/>
      <c r="D112" s="1290"/>
      <c r="E112" s="1290"/>
      <c r="F112" s="1290"/>
      <c r="G112" s="1290"/>
      <c r="H112" s="1080"/>
      <c r="I112" s="1342"/>
      <c r="J112" s="1343"/>
      <c r="K112" s="1071"/>
      <c r="L112" s="539"/>
      <c r="M112" s="558" t="s">
        <v>41</v>
      </c>
      <c r="N112" s="552"/>
      <c r="O112" s="546"/>
      <c r="P112" s="546"/>
      <c r="Q112" s="546"/>
      <c r="R112" s="546"/>
      <c r="S112" s="546"/>
      <c r="T112" s="546"/>
      <c r="U112" s="546"/>
      <c r="V112" s="546"/>
      <c r="W112" s="564"/>
      <c r="X112" s="565"/>
      <c r="Y112" s="564"/>
      <c r="Z112" s="552"/>
      <c r="AA112" s="561"/>
      <c r="AB112" s="1289"/>
      <c r="AC112" s="588"/>
      <c r="AD112" s="588"/>
      <c r="AE112" s="588"/>
      <c r="AF112" s="588"/>
      <c r="AG112" s="588"/>
      <c r="AH112" s="588"/>
      <c r="AI112" s="588"/>
      <c r="AJ112" s="588"/>
      <c r="AK112" s="588"/>
      <c r="AL112" s="588"/>
      <c r="AM112" s="588"/>
      <c r="AN112" s="588"/>
    </row>
    <row r="113" spans="1:40" s="523" customFormat="1" ht="15" customHeight="1">
      <c r="A113" s="1290"/>
      <c r="B113" s="1290"/>
      <c r="C113" s="1290"/>
      <c r="D113" s="1290"/>
      <c r="E113" s="1290"/>
      <c r="F113" s="1290"/>
      <c r="G113" s="1080"/>
      <c r="H113" s="1080"/>
      <c r="I113" s="1342"/>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90"/>
      <c r="B114" s="1290"/>
      <c r="C114" s="1290"/>
      <c r="D114" s="1290"/>
      <c r="E114" s="1290"/>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90"/>
      <c r="B115" s="1290"/>
      <c r="C115" s="1290"/>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90"/>
      <c r="B116" s="1290"/>
      <c r="C116" s="1290"/>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90"/>
      <c r="B117" s="1290"/>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90"/>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2"/>
      <c r="N120" s="714"/>
      <c r="O120" s="703"/>
      <c r="P120" s="703"/>
      <c r="Q120" s="703"/>
      <c r="R120" s="713"/>
      <c r="S120" s="1095"/>
      <c r="T120" s="713"/>
      <c r="U120" s="1095"/>
      <c r="V120" s="719" t="str">
        <f>W120 &amp; "-" &amp; Y120</f>
        <v>-</v>
      </c>
      <c r="W120" s="684"/>
      <c r="X120" s="651" t="s">
        <v>85</v>
      </c>
      <c r="Y120" s="1092"/>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90">
        <v>1</v>
      </c>
      <c r="B125" s="941"/>
      <c r="C125" s="941"/>
      <c r="D125" s="941"/>
      <c r="E125" s="942"/>
      <c r="F125" s="943"/>
      <c r="G125" s="943"/>
      <c r="H125" s="943"/>
      <c r="I125" s="944"/>
      <c r="J125" s="939"/>
      <c r="K125" s="946"/>
      <c r="L125" s="594">
        <f>mergeValue(A125)</f>
        <v>1</v>
      </c>
      <c r="M125" s="642" t="s">
        <v>20</v>
      </c>
      <c r="N125" s="581"/>
      <c r="O125" s="1331"/>
      <c r="P125" s="1331"/>
      <c r="Q125" s="1331"/>
      <c r="R125" s="1331"/>
      <c r="S125" s="1331"/>
      <c r="T125" s="1331"/>
      <c r="U125" s="1331"/>
      <c r="V125" s="1331"/>
      <c r="W125" s="631" t="s">
        <v>658</v>
      </c>
      <c r="X125" s="586"/>
      <c r="Y125" s="586"/>
      <c r="Z125" s="586"/>
      <c r="AA125" s="586"/>
      <c r="AB125" s="586"/>
      <c r="AC125" s="586"/>
      <c r="AD125" s="586"/>
      <c r="AE125" s="586"/>
      <c r="AF125" s="586"/>
      <c r="AG125" s="586"/>
      <c r="AH125" s="586"/>
    </row>
    <row r="126" spans="1:40" s="524" customFormat="1" ht="22.5">
      <c r="A126" s="1290"/>
      <c r="B126" s="1290">
        <v>1</v>
      </c>
      <c r="C126" s="941"/>
      <c r="D126" s="941"/>
      <c r="E126" s="943"/>
      <c r="F126" s="943"/>
      <c r="G126" s="943"/>
      <c r="H126" s="943"/>
      <c r="I126" s="938"/>
      <c r="J126" s="937"/>
      <c r="K126" s="940"/>
      <c r="L126" s="594" t="str">
        <f>mergeValue(A126) &amp;"."&amp; mergeValue(B126)</f>
        <v>1.1</v>
      </c>
      <c r="M126" s="547" t="s">
        <v>16</v>
      </c>
      <c r="N126" s="581"/>
      <c r="O126" s="1331"/>
      <c r="P126" s="1331"/>
      <c r="Q126" s="1331"/>
      <c r="R126" s="1331"/>
      <c r="S126" s="1331"/>
      <c r="T126" s="1331"/>
      <c r="U126" s="1331"/>
      <c r="V126" s="1331"/>
      <c r="W126" s="631" t="s">
        <v>477</v>
      </c>
      <c r="X126" s="586"/>
      <c r="Y126" s="586"/>
      <c r="Z126" s="586"/>
      <c r="AA126" s="586"/>
      <c r="AB126" s="586"/>
      <c r="AC126" s="586"/>
      <c r="AD126" s="586"/>
      <c r="AE126" s="586"/>
      <c r="AF126" s="586"/>
      <c r="AG126" s="586"/>
      <c r="AH126" s="586"/>
    </row>
    <row r="127" spans="1:40" s="524" customFormat="1" ht="22.5">
      <c r="A127" s="1290"/>
      <c r="B127" s="1290"/>
      <c r="C127" s="1290">
        <v>1</v>
      </c>
      <c r="D127" s="941"/>
      <c r="E127" s="943"/>
      <c r="F127" s="943"/>
      <c r="G127" s="943"/>
      <c r="H127" s="943"/>
      <c r="I127" s="945"/>
      <c r="J127" s="937"/>
      <c r="K127" s="940"/>
      <c r="L127" s="594" t="str">
        <f>mergeValue(A127) &amp;"."&amp; mergeValue(B127)&amp;"."&amp; mergeValue(C127)</f>
        <v>1.1.1</v>
      </c>
      <c r="M127" s="548" t="s">
        <v>7</v>
      </c>
      <c r="N127" s="581"/>
      <c r="O127" s="1331"/>
      <c r="P127" s="1331"/>
      <c r="Q127" s="1331"/>
      <c r="R127" s="1331"/>
      <c r="S127" s="1331"/>
      <c r="T127" s="1331"/>
      <c r="U127" s="1331"/>
      <c r="V127" s="1331"/>
      <c r="W127" s="631" t="s">
        <v>633</v>
      </c>
      <c r="X127" s="586"/>
      <c r="Y127" s="586"/>
      <c r="Z127" s="586"/>
      <c r="AA127" s="586"/>
      <c r="AB127" s="586"/>
      <c r="AC127" s="586"/>
      <c r="AD127" s="586"/>
      <c r="AE127" s="586"/>
      <c r="AF127" s="586"/>
      <c r="AG127" s="586"/>
      <c r="AH127" s="586"/>
    </row>
    <row r="128" spans="1:40" s="524" customFormat="1" ht="22.5">
      <c r="A128" s="1290"/>
      <c r="B128" s="1290"/>
      <c r="C128" s="1290"/>
      <c r="D128" s="1290">
        <v>1</v>
      </c>
      <c r="E128" s="943"/>
      <c r="F128" s="943"/>
      <c r="G128" s="943"/>
      <c r="H128" s="943"/>
      <c r="I128" s="945"/>
      <c r="J128" s="937"/>
      <c r="K128" s="940"/>
      <c r="L128" s="594" t="str">
        <f>mergeValue(A128) &amp;"."&amp; mergeValue(B128)&amp;"."&amp; mergeValue(C128)&amp;"."&amp; mergeValue(D128)</f>
        <v>1.1.1.1</v>
      </c>
      <c r="M128" s="549" t="s">
        <v>22</v>
      </c>
      <c r="N128" s="581"/>
      <c r="O128" s="1331"/>
      <c r="P128" s="1331"/>
      <c r="Q128" s="1331"/>
      <c r="R128" s="1331"/>
      <c r="S128" s="1331"/>
      <c r="T128" s="1331"/>
      <c r="U128" s="1331"/>
      <c r="V128" s="1331"/>
      <c r="W128" s="631" t="s">
        <v>634</v>
      </c>
      <c r="X128" s="586"/>
      <c r="Y128" s="586"/>
      <c r="Z128" s="586"/>
      <c r="AA128" s="586"/>
      <c r="AB128" s="586"/>
      <c r="AC128" s="586"/>
      <c r="AD128" s="586"/>
      <c r="AE128" s="586"/>
      <c r="AF128" s="586"/>
      <c r="AG128" s="586"/>
      <c r="AH128" s="586"/>
    </row>
    <row r="129" spans="1:34" s="524" customFormat="1" ht="11.25" hidden="1" customHeight="1">
      <c r="A129" s="1290"/>
      <c r="B129" s="1290"/>
      <c r="C129" s="1290"/>
      <c r="D129" s="1290"/>
      <c r="E129" s="1290">
        <v>1</v>
      </c>
      <c r="F129" s="943"/>
      <c r="G129" s="943"/>
      <c r="H129" s="941">
        <v>1</v>
      </c>
      <c r="I129" s="1290">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90"/>
      <c r="B130" s="1290"/>
      <c r="C130" s="1290"/>
      <c r="D130" s="1290"/>
      <c r="E130" s="1290"/>
      <c r="F130" s="1290">
        <v>1</v>
      </c>
      <c r="G130" s="941"/>
      <c r="H130" s="941"/>
      <c r="I130" s="1290"/>
      <c r="J130" s="1290">
        <v>1</v>
      </c>
      <c r="K130" s="949"/>
      <c r="L130" s="594" t="str">
        <f>mergeValue(A130) &amp;"."&amp; mergeValue(B130)&amp;"."&amp; mergeValue(C130)&amp;"."&amp; mergeValue(D130)&amp;"."&amp;  mergeValue(F130)</f>
        <v>1.1.1.1.1</v>
      </c>
      <c r="M130" s="556" t="s">
        <v>10</v>
      </c>
      <c r="N130" s="582"/>
      <c r="O130" s="1292"/>
      <c r="P130" s="1292"/>
      <c r="Q130" s="1292"/>
      <c r="R130" s="1292"/>
      <c r="S130" s="1292"/>
      <c r="T130" s="1292"/>
      <c r="U130" s="1292"/>
      <c r="V130" s="1292"/>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90"/>
      <c r="B131" s="1290"/>
      <c r="C131" s="1290"/>
      <c r="D131" s="1290"/>
      <c r="E131" s="1290"/>
      <c r="F131" s="1290"/>
      <c r="G131" s="941">
        <v>1</v>
      </c>
      <c r="H131" s="941"/>
      <c r="I131" s="1290"/>
      <c r="J131" s="1290"/>
      <c r="K131" s="949">
        <v>1</v>
      </c>
      <c r="L131" s="594" t="str">
        <f>mergeValue(A131) &amp;"."&amp; mergeValue(B131)&amp;"."&amp; mergeValue(C131)&amp;"."&amp; mergeValue(D131)&amp;"."&amp; mergeValue(F131)&amp;"."&amp; mergeValue(G131)</f>
        <v>1.1.1.1.1.1</v>
      </c>
      <c r="M131" s="1070"/>
      <c r="N131" s="587"/>
      <c r="O131" s="563"/>
      <c r="P131" s="563"/>
      <c r="Q131" s="1094"/>
      <c r="R131" s="1332"/>
      <c r="S131" s="1297" t="s">
        <v>84</v>
      </c>
      <c r="T131" s="1332"/>
      <c r="U131" s="1297" t="s">
        <v>85</v>
      </c>
      <c r="V131" s="579"/>
      <c r="W131" s="1289"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90"/>
      <c r="B132" s="1290"/>
      <c r="C132" s="1290"/>
      <c r="D132" s="1290"/>
      <c r="E132" s="1290"/>
      <c r="F132" s="1290"/>
      <c r="G132" s="941"/>
      <c r="H132" s="941"/>
      <c r="I132" s="1290"/>
      <c r="J132" s="1290"/>
      <c r="K132" s="949"/>
      <c r="L132" s="601"/>
      <c r="M132" s="647"/>
      <c r="N132" s="587"/>
      <c r="O132" s="563"/>
      <c r="P132" s="563"/>
      <c r="Q132" s="585" t="str">
        <f>R131 &amp; "-" &amp; T131</f>
        <v>-</v>
      </c>
      <c r="R132" s="1296"/>
      <c r="S132" s="1297"/>
      <c r="T132" s="1296"/>
      <c r="U132" s="1297"/>
      <c r="V132" s="579"/>
      <c r="W132" s="1289"/>
      <c r="X132" s="586"/>
      <c r="Y132" s="586"/>
      <c r="Z132" s="586"/>
      <c r="AA132" s="586"/>
      <c r="AB132" s="586"/>
      <c r="AC132" s="586"/>
      <c r="AD132" s="586"/>
      <c r="AE132" s="586"/>
      <c r="AF132" s="586"/>
      <c r="AG132" s="586"/>
      <c r="AH132" s="586"/>
    </row>
    <row r="133" spans="1:34" s="523" customFormat="1" ht="15" customHeight="1">
      <c r="A133" s="1290"/>
      <c r="B133" s="1290"/>
      <c r="C133" s="1290"/>
      <c r="D133" s="1290"/>
      <c r="E133" s="1290"/>
      <c r="F133" s="1290"/>
      <c r="G133" s="943"/>
      <c r="H133" s="941"/>
      <c r="I133" s="1290"/>
      <c r="J133" s="1290"/>
      <c r="K133" s="948"/>
      <c r="L133" s="539"/>
      <c r="M133" s="557" t="s">
        <v>25</v>
      </c>
      <c r="N133" s="552"/>
      <c r="O133" s="546"/>
      <c r="P133" s="546"/>
      <c r="Q133" s="546"/>
      <c r="R133" s="574"/>
      <c r="S133" s="565"/>
      <c r="T133" s="564"/>
      <c r="U133" s="552"/>
      <c r="V133" s="561"/>
      <c r="W133" s="1289"/>
      <c r="X133" s="588"/>
      <c r="Y133" s="588"/>
      <c r="Z133" s="588"/>
      <c r="AA133" s="588"/>
      <c r="AB133" s="588"/>
      <c r="AC133" s="588"/>
      <c r="AD133" s="588"/>
      <c r="AE133" s="588"/>
      <c r="AF133" s="588"/>
      <c r="AG133" s="588"/>
      <c r="AH133" s="588"/>
    </row>
    <row r="134" spans="1:34" s="523" customFormat="1" ht="15" customHeight="1">
      <c r="A134" s="1290"/>
      <c r="B134" s="1290"/>
      <c r="C134" s="1290"/>
      <c r="D134" s="1290"/>
      <c r="E134" s="1290"/>
      <c r="F134" s="943"/>
      <c r="G134" s="943"/>
      <c r="H134" s="941"/>
      <c r="I134" s="1290"/>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90"/>
      <c r="B135" s="1290"/>
      <c r="C135" s="1290"/>
      <c r="D135" s="1290"/>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90"/>
      <c r="B136" s="1290"/>
      <c r="C136" s="1290"/>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90"/>
      <c r="B137" s="1290"/>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90"/>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90">
        <v>1</v>
      </c>
      <c r="B143" s="959"/>
      <c r="C143" s="959"/>
      <c r="D143" s="959"/>
      <c r="E143" s="960"/>
      <c r="F143" s="961"/>
      <c r="G143" s="961"/>
      <c r="H143" s="961"/>
      <c r="I143" s="962"/>
      <c r="J143" s="957"/>
      <c r="K143" s="964"/>
      <c r="L143" s="594">
        <f>mergeValue(A143)</f>
        <v>1</v>
      </c>
      <c r="M143" s="642" t="s">
        <v>20</v>
      </c>
      <c r="N143" s="581"/>
      <c r="O143" s="1331"/>
      <c r="P143" s="1331"/>
      <c r="Q143" s="1331"/>
      <c r="R143" s="1331"/>
      <c r="S143" s="1331"/>
      <c r="T143" s="1331"/>
      <c r="U143" s="1331"/>
      <c r="V143" s="1331"/>
      <c r="W143" s="631" t="s">
        <v>658</v>
      </c>
      <c r="X143" s="586"/>
      <c r="Y143" s="586"/>
      <c r="Z143" s="586"/>
      <c r="AA143" s="586"/>
      <c r="AB143" s="586"/>
      <c r="AC143" s="586"/>
      <c r="AD143" s="586"/>
      <c r="AE143" s="586"/>
      <c r="AF143" s="586"/>
      <c r="AG143" s="586"/>
      <c r="AH143" s="586"/>
    </row>
    <row r="144" spans="1:34" s="524" customFormat="1" ht="22.5">
      <c r="A144" s="1290"/>
      <c r="B144" s="1290">
        <v>1</v>
      </c>
      <c r="C144" s="959"/>
      <c r="D144" s="959"/>
      <c r="E144" s="961"/>
      <c r="F144" s="961"/>
      <c r="G144" s="961"/>
      <c r="H144" s="961"/>
      <c r="I144" s="956"/>
      <c r="J144" s="955"/>
      <c r="K144" s="958"/>
      <c r="L144" s="594" t="str">
        <f>mergeValue(A144) &amp;"."&amp; mergeValue(B144)</f>
        <v>1.1</v>
      </c>
      <c r="M144" s="547" t="s">
        <v>16</v>
      </c>
      <c r="N144" s="581"/>
      <c r="O144" s="1331"/>
      <c r="P144" s="1331"/>
      <c r="Q144" s="1331"/>
      <c r="R144" s="1331"/>
      <c r="S144" s="1331"/>
      <c r="T144" s="1331"/>
      <c r="U144" s="1331"/>
      <c r="V144" s="1331"/>
      <c r="W144" s="631" t="s">
        <v>477</v>
      </c>
      <c r="X144" s="586"/>
      <c r="Y144" s="586"/>
      <c r="Z144" s="586"/>
      <c r="AA144" s="586"/>
      <c r="AB144" s="586"/>
      <c r="AC144" s="586"/>
      <c r="AD144" s="586"/>
      <c r="AE144" s="586"/>
      <c r="AF144" s="586"/>
      <c r="AG144" s="586"/>
      <c r="AH144" s="586"/>
    </row>
    <row r="145" spans="1:35" s="524" customFormat="1" ht="22.5">
      <c r="A145" s="1290"/>
      <c r="B145" s="1290"/>
      <c r="C145" s="1290">
        <v>1</v>
      </c>
      <c r="D145" s="959"/>
      <c r="E145" s="961"/>
      <c r="F145" s="961"/>
      <c r="G145" s="961"/>
      <c r="H145" s="961"/>
      <c r="I145" s="963"/>
      <c r="J145" s="955"/>
      <c r="K145" s="958"/>
      <c r="L145" s="594" t="str">
        <f>mergeValue(A145) &amp;"."&amp; mergeValue(B145)&amp;"."&amp; mergeValue(C145)</f>
        <v>1.1.1</v>
      </c>
      <c r="M145" s="548" t="s">
        <v>7</v>
      </c>
      <c r="N145" s="581"/>
      <c r="O145" s="1331"/>
      <c r="P145" s="1331"/>
      <c r="Q145" s="1331"/>
      <c r="R145" s="1331"/>
      <c r="S145" s="1331"/>
      <c r="T145" s="1331"/>
      <c r="U145" s="1331"/>
      <c r="V145" s="1331"/>
      <c r="W145" s="631" t="s">
        <v>633</v>
      </c>
      <c r="X145" s="586"/>
      <c r="Y145" s="586"/>
      <c r="Z145" s="586"/>
      <c r="AA145" s="586"/>
      <c r="AB145" s="586"/>
      <c r="AC145" s="586"/>
      <c r="AD145" s="586"/>
      <c r="AE145" s="586"/>
      <c r="AF145" s="586"/>
      <c r="AG145" s="586"/>
      <c r="AH145" s="586"/>
    </row>
    <row r="146" spans="1:35" s="524" customFormat="1" ht="22.5">
      <c r="A146" s="1290"/>
      <c r="B146" s="1290"/>
      <c r="C146" s="1290"/>
      <c r="D146" s="1290">
        <v>1</v>
      </c>
      <c r="E146" s="961"/>
      <c r="F146" s="961"/>
      <c r="G146" s="961"/>
      <c r="H146" s="961"/>
      <c r="I146" s="963"/>
      <c r="J146" s="955"/>
      <c r="K146" s="958"/>
      <c r="L146" s="594" t="str">
        <f>mergeValue(A146) &amp;"."&amp; mergeValue(B146)&amp;"."&amp; mergeValue(C146)&amp;"."&amp; mergeValue(D146)</f>
        <v>1.1.1.1</v>
      </c>
      <c r="M146" s="549" t="s">
        <v>22</v>
      </c>
      <c r="N146" s="581"/>
      <c r="O146" s="1331"/>
      <c r="P146" s="1331"/>
      <c r="Q146" s="1331"/>
      <c r="R146" s="1331"/>
      <c r="S146" s="1331"/>
      <c r="T146" s="1331"/>
      <c r="U146" s="1331"/>
      <c r="V146" s="1331"/>
      <c r="W146" s="631" t="s">
        <v>634</v>
      </c>
      <c r="X146" s="586"/>
      <c r="Y146" s="586"/>
      <c r="Z146" s="586"/>
      <c r="AA146" s="586"/>
      <c r="AB146" s="586"/>
      <c r="AC146" s="586"/>
      <c r="AD146" s="586"/>
      <c r="AE146" s="586"/>
      <c r="AF146" s="586"/>
      <c r="AG146" s="586"/>
      <c r="AH146" s="586"/>
    </row>
    <row r="147" spans="1:35" s="524" customFormat="1" ht="11.25" hidden="1" customHeight="1">
      <c r="A147" s="1290"/>
      <c r="B147" s="1290"/>
      <c r="C147" s="1290"/>
      <c r="D147" s="1290"/>
      <c r="E147" s="1290">
        <v>1</v>
      </c>
      <c r="F147" s="961"/>
      <c r="G147" s="961"/>
      <c r="H147" s="959">
        <v>1</v>
      </c>
      <c r="I147" s="1290">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90"/>
      <c r="B148" s="1290"/>
      <c r="C148" s="1290"/>
      <c r="D148" s="1290"/>
      <c r="E148" s="1290"/>
      <c r="F148" s="1290">
        <v>1</v>
      </c>
      <c r="G148" s="959"/>
      <c r="H148" s="959"/>
      <c r="I148" s="1290"/>
      <c r="J148" s="1290">
        <v>1</v>
      </c>
      <c r="K148" s="967"/>
      <c r="L148" s="594" t="str">
        <f>mergeValue(A148) &amp;"."&amp; mergeValue(B148)&amp;"."&amp; mergeValue(C148)&amp;"."&amp; mergeValue(D148)&amp;"."&amp;  mergeValue(F148)</f>
        <v>1.1.1.1.1</v>
      </c>
      <c r="M148" s="556" t="s">
        <v>10</v>
      </c>
      <c r="N148" s="582"/>
      <c r="O148" s="1292"/>
      <c r="P148" s="1292"/>
      <c r="Q148" s="1292"/>
      <c r="R148" s="1292"/>
      <c r="S148" s="1292"/>
      <c r="T148" s="1292"/>
      <c r="U148" s="1292"/>
      <c r="V148" s="1292"/>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90"/>
      <c r="B149" s="1290"/>
      <c r="C149" s="1290"/>
      <c r="D149" s="1290"/>
      <c r="E149" s="1290"/>
      <c r="F149" s="1290"/>
      <c r="G149" s="959">
        <v>1</v>
      </c>
      <c r="H149" s="959"/>
      <c r="I149" s="1290"/>
      <c r="J149" s="1290"/>
      <c r="K149" s="967">
        <v>1</v>
      </c>
      <c r="L149" s="594" t="str">
        <f>mergeValue(A149) &amp;"."&amp; mergeValue(B149)&amp;"."&amp; mergeValue(C149)&amp;"."&amp; mergeValue(D149)&amp;"."&amp; mergeValue(F149)&amp;"."&amp; mergeValue(G149)</f>
        <v>1.1.1.1.1.1</v>
      </c>
      <c r="M149" s="1070"/>
      <c r="N149" s="587"/>
      <c r="O149" s="563"/>
      <c r="P149" s="563"/>
      <c r="Q149" s="1094"/>
      <c r="R149" s="1332"/>
      <c r="S149" s="1297" t="s">
        <v>84</v>
      </c>
      <c r="T149" s="1332"/>
      <c r="U149" s="1297" t="s">
        <v>85</v>
      </c>
      <c r="V149" s="579"/>
      <c r="W149" s="1289"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90"/>
      <c r="B150" s="1290"/>
      <c r="C150" s="1290"/>
      <c r="D150" s="1290"/>
      <c r="E150" s="1290"/>
      <c r="F150" s="1290"/>
      <c r="G150" s="959"/>
      <c r="H150" s="959"/>
      <c r="I150" s="1290"/>
      <c r="J150" s="1290"/>
      <c r="K150" s="967"/>
      <c r="L150" s="601"/>
      <c r="M150" s="647"/>
      <c r="N150" s="587"/>
      <c r="O150" s="563"/>
      <c r="P150" s="563"/>
      <c r="Q150" s="585" t="str">
        <f>R149 &amp; "-" &amp; T149</f>
        <v>-</v>
      </c>
      <c r="R150" s="1296"/>
      <c r="S150" s="1297"/>
      <c r="T150" s="1296"/>
      <c r="U150" s="1297"/>
      <c r="V150" s="579"/>
      <c r="W150" s="1289"/>
      <c r="X150" s="586"/>
      <c r="Y150" s="586"/>
      <c r="Z150" s="586"/>
      <c r="AA150" s="586"/>
      <c r="AB150" s="586"/>
      <c r="AC150" s="586"/>
      <c r="AD150" s="586"/>
      <c r="AE150" s="586"/>
      <c r="AF150" s="586"/>
      <c r="AG150" s="586"/>
      <c r="AH150" s="586"/>
    </row>
    <row r="151" spans="1:35" s="523" customFormat="1" ht="15" customHeight="1">
      <c r="A151" s="1290"/>
      <c r="B151" s="1290"/>
      <c r="C151" s="1290"/>
      <c r="D151" s="1290"/>
      <c r="E151" s="1290"/>
      <c r="F151" s="1290"/>
      <c r="G151" s="961"/>
      <c r="H151" s="959"/>
      <c r="I151" s="1290"/>
      <c r="J151" s="1290"/>
      <c r="K151" s="966"/>
      <c r="L151" s="539"/>
      <c r="M151" s="557" t="s">
        <v>25</v>
      </c>
      <c r="N151" s="552"/>
      <c r="O151" s="546"/>
      <c r="P151" s="546"/>
      <c r="Q151" s="546"/>
      <c r="R151" s="574"/>
      <c r="S151" s="565"/>
      <c r="T151" s="564"/>
      <c r="U151" s="552"/>
      <c r="V151" s="561"/>
      <c r="W151" s="1289"/>
      <c r="X151" s="588"/>
      <c r="Y151" s="588"/>
      <c r="Z151" s="588"/>
      <c r="AA151" s="588"/>
      <c r="AB151" s="588"/>
      <c r="AC151" s="588"/>
      <c r="AD151" s="588"/>
      <c r="AE151" s="588"/>
      <c r="AF151" s="588"/>
      <c r="AG151" s="588"/>
      <c r="AH151" s="588"/>
    </row>
    <row r="152" spans="1:35" s="523" customFormat="1" ht="15" customHeight="1">
      <c r="A152" s="1290"/>
      <c r="B152" s="1290"/>
      <c r="C152" s="1290"/>
      <c r="D152" s="1290"/>
      <c r="E152" s="1290"/>
      <c r="F152" s="961"/>
      <c r="G152" s="961"/>
      <c r="H152" s="959"/>
      <c r="I152" s="1290"/>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90"/>
      <c r="B153" s="1290"/>
      <c r="C153" s="1290"/>
      <c r="D153" s="1290"/>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90"/>
      <c r="B154" s="1290"/>
      <c r="C154" s="1290"/>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90"/>
      <c r="B155" s="1290"/>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90"/>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90">
        <v>1</v>
      </c>
      <c r="B161" s="902"/>
      <c r="C161" s="902"/>
      <c r="D161" s="902"/>
      <c r="E161" s="903"/>
      <c r="F161" s="904"/>
      <c r="G161" s="904"/>
      <c r="H161" s="904"/>
      <c r="I161" s="905"/>
      <c r="J161" s="900"/>
      <c r="K161" s="907"/>
      <c r="L161" s="594">
        <f>mergeValue(A161)</f>
        <v>1</v>
      </c>
      <c r="M161" s="642" t="s">
        <v>20</v>
      </c>
      <c r="N161" s="581"/>
      <c r="O161" s="1391"/>
      <c r="P161" s="1392"/>
      <c r="Q161" s="1392"/>
      <c r="R161" s="1392"/>
      <c r="S161" s="1392"/>
      <c r="T161" s="1392"/>
      <c r="U161" s="1392"/>
      <c r="V161" s="1393"/>
      <c r="W161" s="631" t="s">
        <v>476</v>
      </c>
      <c r="X161" s="586"/>
      <c r="Y161" s="586"/>
      <c r="Z161" s="586"/>
      <c r="AA161" s="586"/>
      <c r="AB161" s="586"/>
      <c r="AC161" s="586"/>
      <c r="AD161" s="586"/>
      <c r="AE161" s="586"/>
      <c r="AF161" s="586"/>
      <c r="AG161" s="586"/>
    </row>
    <row r="162" spans="1:33" s="524" customFormat="1" ht="22.5">
      <c r="A162" s="1290"/>
      <c r="B162" s="1290">
        <v>1</v>
      </c>
      <c r="C162" s="902"/>
      <c r="D162" s="902"/>
      <c r="E162" s="904"/>
      <c r="F162" s="904"/>
      <c r="G162" s="904"/>
      <c r="H162" s="904"/>
      <c r="I162" s="899"/>
      <c r="J162" s="898"/>
      <c r="K162" s="901"/>
      <c r="L162" s="594" t="str">
        <f>mergeValue(A162) &amp;"."&amp; mergeValue(B162)</f>
        <v>1.1</v>
      </c>
      <c r="M162" s="547" t="s">
        <v>16</v>
      </c>
      <c r="N162" s="581"/>
      <c r="O162" s="1391"/>
      <c r="P162" s="1392"/>
      <c r="Q162" s="1392"/>
      <c r="R162" s="1392"/>
      <c r="S162" s="1392"/>
      <c r="T162" s="1392"/>
      <c r="U162" s="1392"/>
      <c r="V162" s="1393"/>
      <c r="W162" s="631" t="s">
        <v>477</v>
      </c>
      <c r="X162" s="586"/>
      <c r="Y162" s="586"/>
      <c r="Z162" s="586"/>
      <c r="AA162" s="586"/>
      <c r="AB162" s="586"/>
      <c r="AC162" s="586"/>
      <c r="AD162" s="586"/>
      <c r="AE162" s="586"/>
      <c r="AF162" s="586"/>
      <c r="AG162" s="586"/>
    </row>
    <row r="163" spans="1:33" s="524" customFormat="1" ht="22.5">
      <c r="A163" s="1290"/>
      <c r="B163" s="1290"/>
      <c r="C163" s="1290">
        <v>1</v>
      </c>
      <c r="D163" s="902"/>
      <c r="E163" s="904"/>
      <c r="F163" s="904"/>
      <c r="G163" s="904"/>
      <c r="H163" s="904"/>
      <c r="I163" s="906"/>
      <c r="J163" s="898"/>
      <c r="K163" s="901"/>
      <c r="L163" s="594" t="str">
        <f>mergeValue(A163) &amp;"."&amp; mergeValue(B163)&amp;"."&amp; mergeValue(C163)</f>
        <v>1.1.1</v>
      </c>
      <c r="M163" s="548" t="s">
        <v>7</v>
      </c>
      <c r="N163" s="581"/>
      <c r="O163" s="1391"/>
      <c r="P163" s="1392"/>
      <c r="Q163" s="1392"/>
      <c r="R163" s="1392"/>
      <c r="S163" s="1392"/>
      <c r="T163" s="1392"/>
      <c r="U163" s="1392"/>
      <c r="V163" s="1393"/>
      <c r="W163" s="631" t="s">
        <v>633</v>
      </c>
      <c r="X163" s="586"/>
      <c r="Y163" s="586"/>
      <c r="Z163" s="586"/>
      <c r="AA163" s="586"/>
      <c r="AB163" s="586"/>
      <c r="AC163" s="586"/>
      <c r="AD163" s="586"/>
      <c r="AE163" s="586"/>
      <c r="AF163" s="586"/>
      <c r="AG163" s="586"/>
    </row>
    <row r="164" spans="1:33" s="524" customFormat="1" ht="22.5">
      <c r="A164" s="1290"/>
      <c r="B164" s="1290"/>
      <c r="C164" s="1290"/>
      <c r="D164" s="1290">
        <v>1</v>
      </c>
      <c r="E164" s="904"/>
      <c r="F164" s="904"/>
      <c r="G164" s="904"/>
      <c r="H164" s="904"/>
      <c r="I164" s="906"/>
      <c r="J164" s="898"/>
      <c r="K164" s="901"/>
      <c r="L164" s="594" t="str">
        <f>mergeValue(A164) &amp;"."&amp; mergeValue(B164)&amp;"."&amp; mergeValue(C164)&amp;"."&amp; mergeValue(D164)</f>
        <v>1.1.1.1</v>
      </c>
      <c r="M164" s="549" t="s">
        <v>22</v>
      </c>
      <c r="N164" s="581"/>
      <c r="O164" s="1391"/>
      <c r="P164" s="1392"/>
      <c r="Q164" s="1392"/>
      <c r="R164" s="1392"/>
      <c r="S164" s="1392"/>
      <c r="T164" s="1392"/>
      <c r="U164" s="1392"/>
      <c r="V164" s="1393"/>
      <c r="W164" s="631" t="s">
        <v>634</v>
      </c>
      <c r="X164" s="586"/>
      <c r="Y164" s="586"/>
      <c r="Z164" s="586"/>
      <c r="AA164" s="586"/>
      <c r="AB164" s="586"/>
      <c r="AC164" s="586"/>
      <c r="AD164" s="586"/>
      <c r="AE164" s="586"/>
      <c r="AF164" s="586"/>
      <c r="AG164" s="586"/>
    </row>
    <row r="165" spans="1:33" s="524" customFormat="1" ht="101.25">
      <c r="A165" s="1290"/>
      <c r="B165" s="1290"/>
      <c r="C165" s="1290"/>
      <c r="D165" s="1290"/>
      <c r="E165" s="1290">
        <v>1</v>
      </c>
      <c r="F165" s="904"/>
      <c r="G165" s="904"/>
      <c r="H165" s="902">
        <v>1</v>
      </c>
      <c r="I165" s="1290">
        <v>1</v>
      </c>
      <c r="J165" s="904"/>
      <c r="K165" s="909"/>
      <c r="L165" s="594" t="str">
        <f>mergeValue(A165) &amp;"."&amp; mergeValue(B165)&amp;"."&amp; mergeValue(C165)&amp;"."&amp; mergeValue(D165)&amp;"."&amp; mergeValue(E165)</f>
        <v>1.1.1.1.1</v>
      </c>
      <c r="M165" s="555" t="s">
        <v>9</v>
      </c>
      <c r="N165" s="582"/>
      <c r="O165" s="1293"/>
      <c r="P165" s="1294"/>
      <c r="Q165" s="1294"/>
      <c r="R165" s="1294"/>
      <c r="S165" s="1294"/>
      <c r="T165" s="1294"/>
      <c r="U165" s="1294"/>
      <c r="V165" s="1295"/>
      <c r="W165" s="631" t="s">
        <v>638</v>
      </c>
      <c r="X165" s="586"/>
      <c r="Y165" s="586"/>
      <c r="Z165" s="586"/>
      <c r="AA165" s="586"/>
      <c r="AB165" s="586"/>
      <c r="AC165" s="586"/>
      <c r="AD165" s="586"/>
      <c r="AE165" s="586"/>
      <c r="AF165" s="586"/>
      <c r="AG165" s="586"/>
    </row>
    <row r="166" spans="1:33" s="524" customFormat="1" ht="90">
      <c r="A166" s="1290"/>
      <c r="B166" s="1290"/>
      <c r="C166" s="1290"/>
      <c r="D166" s="1290"/>
      <c r="E166" s="1290"/>
      <c r="F166" s="1290">
        <v>1</v>
      </c>
      <c r="G166" s="902"/>
      <c r="H166" s="902"/>
      <c r="I166" s="1290"/>
      <c r="J166" s="1290">
        <v>1</v>
      </c>
      <c r="K166" s="910"/>
      <c r="L166" s="594" t="str">
        <f>mergeValue(A166) &amp;"."&amp; mergeValue(B166)&amp;"."&amp; mergeValue(C166)&amp;"."&amp; mergeValue(D166)&amp;"."&amp; mergeValue(E166)&amp;"."&amp; mergeValue(F166)</f>
        <v>1.1.1.1.1.1</v>
      </c>
      <c r="M166" s="556" t="s">
        <v>10</v>
      </c>
      <c r="N166" s="582"/>
      <c r="O166" s="1293"/>
      <c r="P166" s="1294"/>
      <c r="Q166" s="1294"/>
      <c r="R166" s="1294"/>
      <c r="S166" s="1294"/>
      <c r="T166" s="1294"/>
      <c r="U166" s="1294"/>
      <c r="V166" s="1295"/>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90"/>
      <c r="B167" s="1290"/>
      <c r="C167" s="1290"/>
      <c r="D167" s="1290"/>
      <c r="E167" s="1290"/>
      <c r="F167" s="1290"/>
      <c r="G167" s="902">
        <v>1</v>
      </c>
      <c r="H167" s="902"/>
      <c r="I167" s="1290"/>
      <c r="J167" s="1290"/>
      <c r="K167" s="910">
        <v>1</v>
      </c>
      <c r="L167" s="594" t="str">
        <f>mergeValue(A167) &amp;"."&amp; mergeValue(B167)&amp;"."&amp; mergeValue(C167)&amp;"."&amp; mergeValue(D167)&amp;"."&amp; mergeValue(E167)&amp;"."&amp; mergeValue(F167)&amp;"."&amp; mergeValue(G167)</f>
        <v>1.1.1.1.1.1.1</v>
      </c>
      <c r="M167" s="1070"/>
      <c r="N167" s="587"/>
      <c r="O167" s="1079"/>
      <c r="P167" s="563"/>
      <c r="Q167" s="563"/>
      <c r="R167" s="1332"/>
      <c r="S167" s="1297" t="s">
        <v>84</v>
      </c>
      <c r="T167" s="1332"/>
      <c r="U167" s="1297" t="s">
        <v>84</v>
      </c>
      <c r="V167" s="579"/>
      <c r="W167" s="1289"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90"/>
      <c r="B168" s="1290"/>
      <c r="C168" s="1290"/>
      <c r="D168" s="1290"/>
      <c r="E168" s="1290"/>
      <c r="F168" s="1290"/>
      <c r="G168" s="902"/>
      <c r="H168" s="902"/>
      <c r="I168" s="1290"/>
      <c r="J168" s="1290"/>
      <c r="K168" s="910"/>
      <c r="L168" s="601"/>
      <c r="M168" s="647"/>
      <c r="N168" s="587"/>
      <c r="O168" s="585"/>
      <c r="P168" s="563"/>
      <c r="Q168" s="585" t="str">
        <f>R167 &amp; "-" &amp; T167</f>
        <v>-</v>
      </c>
      <c r="R168" s="1296"/>
      <c r="S168" s="1297"/>
      <c r="T168" s="1296"/>
      <c r="U168" s="1297"/>
      <c r="V168" s="579"/>
      <c r="W168" s="1289"/>
      <c r="X168" s="586"/>
      <c r="Y168" s="586"/>
      <c r="Z168" s="586"/>
      <c r="AA168" s="586"/>
      <c r="AB168" s="586"/>
      <c r="AC168" s="586"/>
      <c r="AD168" s="586"/>
      <c r="AE168" s="586"/>
      <c r="AF168" s="586"/>
      <c r="AG168" s="586"/>
    </row>
    <row r="169" spans="1:33" s="523" customFormat="1" ht="15" customHeight="1">
      <c r="A169" s="1290"/>
      <c r="B169" s="1290"/>
      <c r="C169" s="1290"/>
      <c r="D169" s="1290"/>
      <c r="E169" s="1290"/>
      <c r="F169" s="1290"/>
      <c r="G169" s="904"/>
      <c r="H169" s="902"/>
      <c r="I169" s="1290"/>
      <c r="J169" s="1290"/>
      <c r="K169" s="909"/>
      <c r="L169" s="539"/>
      <c r="M169" s="558" t="s">
        <v>25</v>
      </c>
      <c r="N169" s="552"/>
      <c r="O169" s="546"/>
      <c r="P169" s="546"/>
      <c r="Q169" s="546"/>
      <c r="R169" s="574"/>
      <c r="S169" s="565"/>
      <c r="T169" s="564"/>
      <c r="U169" s="552"/>
      <c r="V169" s="561"/>
      <c r="W169" s="1289"/>
      <c r="X169" s="588"/>
      <c r="Y169" s="588"/>
      <c r="Z169" s="588"/>
      <c r="AA169" s="588"/>
      <c r="AB169" s="588"/>
      <c r="AC169" s="588"/>
      <c r="AD169" s="588"/>
      <c r="AE169" s="588"/>
      <c r="AF169" s="588"/>
      <c r="AG169" s="588"/>
    </row>
    <row r="170" spans="1:33" s="523" customFormat="1" ht="15" customHeight="1">
      <c r="A170" s="1290"/>
      <c r="B170" s="1290"/>
      <c r="C170" s="1290"/>
      <c r="D170" s="1290"/>
      <c r="E170" s="1290"/>
      <c r="F170" s="904"/>
      <c r="G170" s="904"/>
      <c r="H170" s="902"/>
      <c r="I170" s="1290"/>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90"/>
      <c r="B171" s="1290"/>
      <c r="C171" s="1290"/>
      <c r="D171" s="1290"/>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90"/>
      <c r="B172" s="1290"/>
      <c r="C172" s="1290"/>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90"/>
      <c r="B173" s="1290"/>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90"/>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90">
        <v>1</v>
      </c>
      <c r="B179" s="981"/>
      <c r="C179" s="981"/>
      <c r="D179" s="981"/>
      <c r="E179" s="981"/>
      <c r="F179" s="981"/>
      <c r="G179" s="982"/>
      <c r="H179" s="982"/>
      <c r="I179" s="984"/>
      <c r="J179" s="976"/>
      <c r="K179" s="976"/>
      <c r="L179" s="725">
        <f>mergeValue(A179)</f>
        <v>1</v>
      </c>
      <c r="M179" s="642" t="s">
        <v>20</v>
      </c>
      <c r="N179" s="717"/>
      <c r="O179" s="1391"/>
      <c r="P179" s="1392"/>
      <c r="Q179" s="1392"/>
      <c r="R179" s="1392"/>
      <c r="S179" s="1392"/>
      <c r="T179" s="1392"/>
      <c r="U179" s="1392"/>
      <c r="V179" s="1392"/>
      <c r="W179" s="1393"/>
      <c r="X179" s="718" t="s">
        <v>476</v>
      </c>
      <c r="Y179" s="720"/>
      <c r="Z179" s="720"/>
      <c r="AA179" s="720"/>
      <c r="AB179" s="720"/>
      <c r="AC179" s="720"/>
      <c r="AD179" s="720"/>
      <c r="AE179" s="720"/>
      <c r="AF179" s="720"/>
      <c r="AG179" s="720"/>
    </row>
    <row r="180" spans="1:47" s="686" customFormat="1" ht="22.5">
      <c r="A180" s="1290"/>
      <c r="B180" s="1290">
        <v>1</v>
      </c>
      <c r="C180" s="981"/>
      <c r="D180" s="981"/>
      <c r="E180" s="981"/>
      <c r="F180" s="981"/>
      <c r="G180" s="986"/>
      <c r="H180" s="983"/>
      <c r="I180" s="988"/>
      <c r="J180" s="973"/>
      <c r="K180" s="972"/>
      <c r="L180" s="725" t="str">
        <f>mergeValue(A180) &amp;"."&amp; mergeValue(B180)</f>
        <v>1.1</v>
      </c>
      <c r="M180" s="693" t="s">
        <v>16</v>
      </c>
      <c r="N180" s="717"/>
      <c r="O180" s="1391"/>
      <c r="P180" s="1392"/>
      <c r="Q180" s="1392"/>
      <c r="R180" s="1392"/>
      <c r="S180" s="1392"/>
      <c r="T180" s="1392"/>
      <c r="U180" s="1392"/>
      <c r="V180" s="1392"/>
      <c r="W180" s="1393"/>
      <c r="X180" s="718" t="s">
        <v>477</v>
      </c>
      <c r="Y180" s="720"/>
      <c r="Z180" s="720"/>
      <c r="AA180" s="720"/>
      <c r="AB180" s="720"/>
      <c r="AC180" s="720"/>
      <c r="AD180" s="720"/>
      <c r="AE180" s="720"/>
      <c r="AF180" s="720"/>
      <c r="AG180" s="720"/>
    </row>
    <row r="181" spans="1:47" s="686" customFormat="1" ht="22.5">
      <c r="A181" s="1290"/>
      <c r="B181" s="1290"/>
      <c r="C181" s="1290">
        <v>1</v>
      </c>
      <c r="D181" s="981"/>
      <c r="E181" s="981"/>
      <c r="F181" s="981"/>
      <c r="G181" s="986"/>
      <c r="H181" s="983"/>
      <c r="I181" s="989"/>
      <c r="J181" s="973"/>
      <c r="K181" s="972"/>
      <c r="L181" s="725" t="str">
        <f>mergeValue(A181) &amp;"."&amp; mergeValue(B181)&amp;"."&amp; mergeValue(C181)</f>
        <v>1.1.1</v>
      </c>
      <c r="M181" s="694" t="s">
        <v>7</v>
      </c>
      <c r="N181" s="717"/>
      <c r="O181" s="1391"/>
      <c r="P181" s="1392"/>
      <c r="Q181" s="1392"/>
      <c r="R181" s="1392"/>
      <c r="S181" s="1392"/>
      <c r="T181" s="1392"/>
      <c r="U181" s="1392"/>
      <c r="V181" s="1392"/>
      <c r="W181" s="1393"/>
      <c r="X181" s="718" t="s">
        <v>633</v>
      </c>
      <c r="Y181" s="720"/>
      <c r="Z181" s="720"/>
      <c r="AA181" s="720"/>
      <c r="AB181" s="720"/>
      <c r="AC181" s="720"/>
      <c r="AD181" s="720"/>
      <c r="AE181" s="720"/>
      <c r="AF181" s="720"/>
      <c r="AG181" s="720"/>
    </row>
    <row r="182" spans="1:47" s="686" customFormat="1" ht="22.5">
      <c r="A182" s="1290"/>
      <c r="B182" s="1290"/>
      <c r="C182" s="1290"/>
      <c r="D182" s="1290">
        <v>1</v>
      </c>
      <c r="E182" s="981"/>
      <c r="F182" s="981"/>
      <c r="G182" s="986"/>
      <c r="H182" s="983"/>
      <c r="I182" s="989"/>
      <c r="J182" s="987"/>
      <c r="K182" s="972"/>
      <c r="L182" s="725" t="str">
        <f>mergeValue(A182) &amp;"."&amp; mergeValue(B182)&amp;"."&amp; mergeValue(C182)&amp;"."&amp; mergeValue(D182)</f>
        <v>1.1.1.1</v>
      </c>
      <c r="M182" s="695" t="s">
        <v>22</v>
      </c>
      <c r="N182" s="717"/>
      <c r="O182" s="1391"/>
      <c r="P182" s="1392"/>
      <c r="Q182" s="1392"/>
      <c r="R182" s="1392"/>
      <c r="S182" s="1392"/>
      <c r="T182" s="1392"/>
      <c r="U182" s="1392"/>
      <c r="V182" s="1392"/>
      <c r="W182" s="1393"/>
      <c r="X182" s="718" t="s">
        <v>687</v>
      </c>
      <c r="Y182" s="720"/>
      <c r="Z182" s="720"/>
      <c r="AA182" s="720"/>
      <c r="AB182" s="720"/>
      <c r="AC182" s="720"/>
      <c r="AD182" s="720"/>
      <c r="AE182" s="720"/>
      <c r="AF182" s="720"/>
      <c r="AG182" s="720"/>
    </row>
    <row r="183" spans="1:47" s="686" customFormat="1" ht="56.25" customHeight="1">
      <c r="A183" s="1290"/>
      <c r="B183" s="1290"/>
      <c r="C183" s="1290"/>
      <c r="D183" s="1290"/>
      <c r="E183" s="981">
        <v>1</v>
      </c>
      <c r="F183" s="981"/>
      <c r="G183" s="986"/>
      <c r="H183" s="983"/>
      <c r="I183" s="989"/>
      <c r="J183" s="987"/>
      <c r="K183" s="977"/>
      <c r="L183" s="725" t="str">
        <f>mergeValue(A183) &amp;"."&amp; mergeValue(B183)&amp;"."&amp; mergeValue(C183)&amp;"."&amp; mergeValue(D183)&amp;"."&amp; mergeValue(E183)</f>
        <v>1.1.1.1.1</v>
      </c>
      <c r="M183" s="1073"/>
      <c r="N183" s="691"/>
      <c r="O183" s="1075"/>
      <c r="P183" s="1076"/>
      <c r="Q183" s="672"/>
      <c r="R183" s="672"/>
      <c r="S183" s="1092"/>
      <c r="T183" s="651" t="s">
        <v>84</v>
      </c>
      <c r="U183" s="1092"/>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90"/>
      <c r="B184" s="1290"/>
      <c r="C184" s="1290"/>
      <c r="D184" s="1290"/>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90"/>
      <c r="B185" s="1290"/>
      <c r="C185" s="1290"/>
      <c r="D185" s="1290"/>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90"/>
      <c r="B186" s="1290"/>
      <c r="C186" s="1290"/>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90"/>
      <c r="B187" s="1290"/>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90"/>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90">
        <v>1</v>
      </c>
      <c r="B193" s="1016"/>
      <c r="C193" s="1016"/>
      <c r="D193" s="1016"/>
      <c r="E193" s="1016"/>
      <c r="F193" s="1009"/>
      <c r="G193" s="1015"/>
      <c r="H193" s="1015"/>
      <c r="I193" s="997"/>
      <c r="J193" s="996"/>
      <c r="K193" s="996"/>
      <c r="L193" s="725">
        <f>mergeValue(A193)</f>
        <v>1</v>
      </c>
      <c r="M193" s="642" t="s">
        <v>20</v>
      </c>
      <c r="N193" s="1388"/>
      <c r="O193" s="1389"/>
      <c r="P193" s="1389"/>
      <c r="Q193" s="1389"/>
      <c r="R193" s="1389"/>
      <c r="S193" s="1389"/>
      <c r="T193" s="1389"/>
      <c r="U193" s="1389"/>
      <c r="V193" s="1389"/>
      <c r="W193" s="1389"/>
      <c r="X193" s="1389"/>
      <c r="Y193" s="1389"/>
      <c r="Z193" s="1389"/>
      <c r="AA193" s="1389"/>
      <c r="AB193" s="1389"/>
      <c r="AC193" s="1389"/>
      <c r="AD193" s="1389"/>
      <c r="AE193" s="1389"/>
      <c r="AF193" s="1390"/>
      <c r="AG193" s="718" t="s">
        <v>476</v>
      </c>
      <c r="AH193" s="720"/>
      <c r="AI193" s="720"/>
      <c r="AJ193" s="720"/>
      <c r="AK193" s="720"/>
      <c r="AL193" s="720"/>
      <c r="AM193" s="720"/>
      <c r="AN193" s="720"/>
      <c r="AO193" s="720"/>
      <c r="AP193" s="720"/>
      <c r="AQ193" s="720"/>
      <c r="AR193" s="720"/>
    </row>
    <row r="194" spans="1:46" s="686" customFormat="1" ht="22.5">
      <c r="A194" s="1290"/>
      <c r="B194" s="1290">
        <v>1</v>
      </c>
      <c r="C194" s="1016"/>
      <c r="D194" s="1016"/>
      <c r="E194" s="1016"/>
      <c r="F194" s="1009"/>
      <c r="G194" s="1018"/>
      <c r="H194" s="1019"/>
      <c r="I194" s="998"/>
      <c r="J194" s="993"/>
      <c r="K194" s="991"/>
      <c r="L194" s="725" t="str">
        <f>mergeValue(A194) &amp;"."&amp; mergeValue(B194)</f>
        <v>1.1</v>
      </c>
      <c r="M194" s="693" t="s">
        <v>16</v>
      </c>
      <c r="N194" s="1385"/>
      <c r="O194" s="1386"/>
      <c r="P194" s="1386"/>
      <c r="Q194" s="1386"/>
      <c r="R194" s="1386"/>
      <c r="S194" s="1386"/>
      <c r="T194" s="1386"/>
      <c r="U194" s="1386"/>
      <c r="V194" s="1386"/>
      <c r="W194" s="1386"/>
      <c r="X194" s="1386"/>
      <c r="Y194" s="1386"/>
      <c r="Z194" s="1386"/>
      <c r="AA194" s="1386"/>
      <c r="AB194" s="1386"/>
      <c r="AC194" s="1386"/>
      <c r="AD194" s="1386"/>
      <c r="AE194" s="1386"/>
      <c r="AF194" s="1387"/>
      <c r="AG194" s="718" t="s">
        <v>477</v>
      </c>
      <c r="AH194" s="720"/>
      <c r="AI194" s="720"/>
      <c r="AJ194" s="720"/>
      <c r="AK194" s="720"/>
      <c r="AL194" s="720"/>
      <c r="AM194" s="720"/>
      <c r="AN194" s="720"/>
      <c r="AO194" s="720"/>
      <c r="AP194" s="720"/>
      <c r="AQ194" s="720"/>
      <c r="AR194" s="720"/>
    </row>
    <row r="195" spans="1:46" s="686" customFormat="1" ht="22.5">
      <c r="A195" s="1290"/>
      <c r="B195" s="1290"/>
      <c r="C195" s="1290">
        <v>1</v>
      </c>
      <c r="D195" s="1016"/>
      <c r="E195" s="1016"/>
      <c r="F195" s="1009"/>
      <c r="G195" s="1018"/>
      <c r="H195" s="1019"/>
      <c r="I195" s="998"/>
      <c r="J195" s="993"/>
      <c r="K195" s="991"/>
      <c r="L195" s="725" t="str">
        <f>mergeValue(A195) &amp;"."&amp; mergeValue(B195)&amp;"."&amp; mergeValue(C195)</f>
        <v>1.1.1</v>
      </c>
      <c r="M195" s="694" t="s">
        <v>7</v>
      </c>
      <c r="N195" s="1385"/>
      <c r="O195" s="1386"/>
      <c r="P195" s="1386"/>
      <c r="Q195" s="1386"/>
      <c r="R195" s="1386"/>
      <c r="S195" s="1386"/>
      <c r="T195" s="1386"/>
      <c r="U195" s="1386"/>
      <c r="V195" s="1386"/>
      <c r="W195" s="1386"/>
      <c r="X195" s="1386"/>
      <c r="Y195" s="1386"/>
      <c r="Z195" s="1386"/>
      <c r="AA195" s="1386"/>
      <c r="AB195" s="1386"/>
      <c r="AC195" s="1386"/>
      <c r="AD195" s="1386"/>
      <c r="AE195" s="1386"/>
      <c r="AF195" s="1387"/>
      <c r="AG195" s="718" t="s">
        <v>633</v>
      </c>
      <c r="AH195" s="720"/>
      <c r="AI195" s="720"/>
      <c r="AJ195" s="720"/>
      <c r="AK195" s="720"/>
      <c r="AL195" s="720"/>
      <c r="AM195" s="720"/>
      <c r="AN195" s="720"/>
      <c r="AO195" s="720"/>
      <c r="AP195" s="720"/>
      <c r="AQ195" s="720"/>
      <c r="AR195" s="720"/>
    </row>
    <row r="196" spans="1:46" s="686" customFormat="1" ht="15" customHeight="1">
      <c r="A196" s="1290"/>
      <c r="B196" s="1290"/>
      <c r="C196" s="1290"/>
      <c r="D196" s="1290">
        <v>1</v>
      </c>
      <c r="E196" s="1016"/>
      <c r="F196" s="1009"/>
      <c r="G196" s="1018"/>
      <c r="H196" s="1019"/>
      <c r="I196" s="998"/>
      <c r="J196" s="993"/>
      <c r="K196" s="991"/>
      <c r="L196" s="725" t="str">
        <f>mergeValue(A196) &amp;"."&amp; mergeValue(B196)&amp;"."&amp; mergeValue(C196)&amp;"."&amp; mergeValue(D196)</f>
        <v>1.1.1.1</v>
      </c>
      <c r="M196" s="695" t="s">
        <v>22</v>
      </c>
      <c r="N196" s="1385"/>
      <c r="O196" s="1386"/>
      <c r="P196" s="1386"/>
      <c r="Q196" s="1386"/>
      <c r="R196" s="1386"/>
      <c r="S196" s="1386"/>
      <c r="T196" s="1386"/>
      <c r="U196" s="1386"/>
      <c r="V196" s="1386"/>
      <c r="W196" s="1386"/>
      <c r="X196" s="1386"/>
      <c r="Y196" s="1386"/>
      <c r="Z196" s="1386"/>
      <c r="AA196" s="1386"/>
      <c r="AB196" s="1386"/>
      <c r="AC196" s="1386"/>
      <c r="AD196" s="1386"/>
      <c r="AE196" s="1386"/>
      <c r="AF196" s="1387"/>
      <c r="AG196" s="718" t="s">
        <v>680</v>
      </c>
      <c r="AH196" s="720"/>
      <c r="AI196" s="720"/>
      <c r="AJ196" s="720"/>
      <c r="AK196" s="720"/>
      <c r="AL196" s="720"/>
      <c r="AM196" s="720"/>
      <c r="AN196" s="720"/>
      <c r="AO196" s="720"/>
      <c r="AP196" s="720"/>
      <c r="AQ196" s="720"/>
      <c r="AR196" s="720"/>
    </row>
    <row r="197" spans="1:46" s="686" customFormat="1" ht="17.100000000000001" customHeight="1">
      <c r="A197" s="1290"/>
      <c r="B197" s="1290"/>
      <c r="C197" s="1290"/>
      <c r="D197" s="1290"/>
      <c r="E197" s="1290">
        <v>1</v>
      </c>
      <c r="F197" s="1009"/>
      <c r="G197" s="1018"/>
      <c r="H197" s="1019"/>
      <c r="I197" s="1020"/>
      <c r="J197" s="1010"/>
      <c r="K197" s="1235"/>
      <c r="L197" s="1358" t="str">
        <f>mergeValue(A197) &amp;"."&amp; mergeValue(B197)&amp;"."&amp; mergeValue(C197)&amp;"."&amp; mergeValue(D197)&amp;"."&amp; mergeValue(E197)</f>
        <v>1.1.1.1.1</v>
      </c>
      <c r="M197" s="1416"/>
      <c r="N197" s="1297" t="s">
        <v>85</v>
      </c>
      <c r="O197" s="1349"/>
      <c r="P197" s="1350">
        <v>1</v>
      </c>
      <c r="Q197" s="1417"/>
      <c r="R197" s="1297" t="s">
        <v>85</v>
      </c>
      <c r="S197" s="1349"/>
      <c r="T197" s="1350">
        <v>1</v>
      </c>
      <c r="U197" s="1417"/>
      <c r="V197" s="1297" t="s">
        <v>85</v>
      </c>
      <c r="W197" s="702"/>
      <c r="X197" s="690">
        <v>1</v>
      </c>
      <c r="Y197" s="1096"/>
      <c r="Z197" s="672"/>
      <c r="AA197" s="672"/>
      <c r="AB197" s="1332"/>
      <c r="AC197" s="1297" t="s">
        <v>84</v>
      </c>
      <c r="AD197" s="1332"/>
      <c r="AE197" s="1297" t="s">
        <v>84</v>
      </c>
      <c r="AF197" s="716"/>
      <c r="AG197" s="1363"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90"/>
      <c r="B198" s="1290"/>
      <c r="C198" s="1290"/>
      <c r="D198" s="1290"/>
      <c r="E198" s="1290"/>
      <c r="F198" s="1009"/>
      <c r="G198" s="1018"/>
      <c r="H198" s="1019"/>
      <c r="I198" s="1020"/>
      <c r="J198" s="1010"/>
      <c r="K198" s="1235"/>
      <c r="L198" s="1358"/>
      <c r="M198" s="1416"/>
      <c r="N198" s="1297"/>
      <c r="O198" s="1349"/>
      <c r="P198" s="1350"/>
      <c r="Q198" s="1417"/>
      <c r="R198" s="1297"/>
      <c r="S198" s="1349"/>
      <c r="T198" s="1350"/>
      <c r="U198" s="1417"/>
      <c r="V198" s="1297"/>
      <c r="W198" s="727"/>
      <c r="X198" s="706"/>
      <c r="Y198" s="706"/>
      <c r="Z198" s="708"/>
      <c r="AA198" s="604" t="str">
        <f>AB197 &amp; "-" &amp; AD197</f>
        <v>-</v>
      </c>
      <c r="AB198" s="1296"/>
      <c r="AC198" s="1297"/>
      <c r="AD198" s="1296"/>
      <c r="AE198" s="1297"/>
      <c r="AF198" s="674"/>
      <c r="AG198" s="1364"/>
      <c r="AH198" s="720"/>
      <c r="AI198" s="723"/>
      <c r="AJ198" s="723"/>
      <c r="AK198" s="723"/>
      <c r="AL198" s="723"/>
      <c r="AM198" s="723"/>
      <c r="AN198" s="723"/>
      <c r="AO198" s="720"/>
      <c r="AP198" s="720"/>
      <c r="AQ198" s="720"/>
      <c r="AR198" s="720"/>
    </row>
    <row r="199" spans="1:46" s="686" customFormat="1" ht="17.100000000000001" customHeight="1">
      <c r="A199" s="1290"/>
      <c r="B199" s="1290"/>
      <c r="C199" s="1290"/>
      <c r="D199" s="1290"/>
      <c r="E199" s="1290"/>
      <c r="F199" s="1009"/>
      <c r="G199" s="1018"/>
      <c r="H199" s="1019"/>
      <c r="I199" s="1020"/>
      <c r="J199" s="1010"/>
      <c r="K199" s="1235"/>
      <c r="L199" s="1358"/>
      <c r="M199" s="1416"/>
      <c r="N199" s="1297"/>
      <c r="O199" s="1349"/>
      <c r="P199" s="1350"/>
      <c r="Q199" s="1417"/>
      <c r="R199" s="1297"/>
      <c r="S199" s="603"/>
      <c r="T199" s="699"/>
      <c r="U199" s="706"/>
      <c r="V199" s="707"/>
      <c r="W199" s="707"/>
      <c r="X199" s="707"/>
      <c r="Y199" s="707"/>
      <c r="Z199" s="708"/>
      <c r="AA199" s="708"/>
      <c r="AB199" s="709"/>
      <c r="AC199" s="705"/>
      <c r="AD199" s="705"/>
      <c r="AE199" s="709"/>
      <c r="AF199" s="705"/>
      <c r="AG199" s="1364"/>
      <c r="AH199" s="720"/>
      <c r="AI199" s="723"/>
      <c r="AJ199" s="723"/>
      <c r="AK199" s="723"/>
      <c r="AL199" s="723"/>
      <c r="AM199" s="723"/>
      <c r="AN199" s="723"/>
      <c r="AO199" s="720"/>
      <c r="AP199" s="720"/>
      <c r="AQ199" s="720"/>
      <c r="AR199" s="720"/>
    </row>
    <row r="200" spans="1:46" s="686" customFormat="1" ht="17.100000000000001" customHeight="1">
      <c r="A200" s="1290"/>
      <c r="B200" s="1290"/>
      <c r="C200" s="1290"/>
      <c r="D200" s="1290"/>
      <c r="E200" s="1290"/>
      <c r="F200" s="1009"/>
      <c r="G200" s="1018"/>
      <c r="H200" s="1019"/>
      <c r="I200" s="1020"/>
      <c r="J200" s="1010"/>
      <c r="K200" s="1235"/>
      <c r="L200" s="1358"/>
      <c r="M200" s="1416"/>
      <c r="N200" s="1297"/>
      <c r="O200" s="710"/>
      <c r="P200" s="712"/>
      <c r="Q200" s="711"/>
      <c r="R200" s="707"/>
      <c r="S200" s="707"/>
      <c r="T200" s="707"/>
      <c r="U200" s="707"/>
      <c r="V200" s="707"/>
      <c r="W200" s="707"/>
      <c r="X200" s="707"/>
      <c r="Y200" s="707"/>
      <c r="Z200" s="708"/>
      <c r="AA200" s="708"/>
      <c r="AB200" s="709"/>
      <c r="AC200" s="705"/>
      <c r="AD200" s="705"/>
      <c r="AE200" s="709"/>
      <c r="AF200" s="705"/>
      <c r="AG200" s="1364"/>
      <c r="AH200" s="720"/>
      <c r="AI200" s="723"/>
      <c r="AJ200" s="723"/>
      <c r="AK200" s="723"/>
      <c r="AL200" s="723"/>
      <c r="AM200" s="723"/>
      <c r="AN200" s="723"/>
      <c r="AO200" s="720"/>
      <c r="AP200" s="720"/>
      <c r="AQ200" s="720"/>
      <c r="AR200" s="720"/>
    </row>
    <row r="201" spans="1:46" s="685" customFormat="1" ht="15" customHeight="1">
      <c r="A201" s="1290"/>
      <c r="B201" s="1290"/>
      <c r="C201" s="1290"/>
      <c r="D201" s="1290"/>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365"/>
      <c r="AH201" s="722"/>
      <c r="AI201" s="722"/>
      <c r="AJ201" s="724"/>
      <c r="AK201" s="724"/>
      <c r="AL201" s="724"/>
      <c r="AM201" s="724"/>
      <c r="AN201" s="724"/>
      <c r="AO201" s="722"/>
      <c r="AP201" s="722"/>
      <c r="AQ201" s="722"/>
      <c r="AR201" s="722"/>
    </row>
    <row r="202" spans="1:46" s="685" customFormat="1" ht="15" customHeight="1">
      <c r="A202" s="1290"/>
      <c r="B202" s="1290"/>
      <c r="C202" s="1290"/>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90"/>
      <c r="B203" s="1290"/>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90"/>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92"/>
      <c r="R207" s="157"/>
      <c r="S207" s="157"/>
      <c r="T207" s="157"/>
      <c r="U207" s="1292"/>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92"/>
      <c r="R208" s="157"/>
      <c r="S208" s="157"/>
      <c r="T208" s="157"/>
      <c r="U208" s="1292"/>
      <c r="V208" s="157"/>
      <c r="W208" s="157"/>
      <c r="X208" s="157"/>
      <c r="Y208" s="157"/>
      <c r="Z208" s="157"/>
      <c r="AA208" s="157"/>
      <c r="AB208" s="157"/>
      <c r="AC208" s="157"/>
    </row>
    <row r="209" spans="1:83" ht="15" customHeight="1">
      <c r="G209" s="156"/>
      <c r="H209" s="157"/>
      <c r="I209" s="157"/>
      <c r="J209" s="85"/>
      <c r="K209" s="157"/>
      <c r="L209" s="157"/>
      <c r="M209" s="157"/>
      <c r="N209" s="157"/>
      <c r="O209" s="157"/>
      <c r="Q209" s="1292"/>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94" t="s">
        <v>85</v>
      </c>
      <c r="O211" s="1349"/>
      <c r="P211" s="1350">
        <v>1</v>
      </c>
      <c r="Q211" s="1395"/>
      <c r="R211" s="1297" t="s">
        <v>84</v>
      </c>
      <c r="S211" s="1396"/>
      <c r="T211" s="1383">
        <v>1</v>
      </c>
      <c r="U211" s="1293"/>
      <c r="V211" s="1297" t="s">
        <v>84</v>
      </c>
      <c r="W211" s="838"/>
      <c r="X211" s="739">
        <v>1</v>
      </c>
      <c r="Y211" s="1093"/>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94"/>
      <c r="O212" s="1349"/>
      <c r="P212" s="1350"/>
      <c r="Q212" s="1395"/>
      <c r="R212" s="1297"/>
      <c r="S212" s="1397"/>
      <c r="T212" s="1384"/>
      <c r="U212" s="1293"/>
      <c r="V212" s="1297"/>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94"/>
      <c r="O213" s="1349"/>
      <c r="P213" s="1350"/>
      <c r="Q213" s="1395"/>
      <c r="R213" s="1297"/>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97"/>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90">
        <v>1</v>
      </c>
      <c r="B220" s="884"/>
      <c r="C220" s="884"/>
      <c r="D220" s="884"/>
      <c r="E220" s="885"/>
      <c r="F220" s="886"/>
      <c r="G220" s="886"/>
      <c r="H220" s="886"/>
      <c r="I220" s="887"/>
      <c r="J220" s="882"/>
      <c r="K220" s="889"/>
      <c r="L220" s="782">
        <f>mergeValue(A220)</f>
        <v>1</v>
      </c>
      <c r="M220" s="642" t="s">
        <v>20</v>
      </c>
      <c r="N220" s="647"/>
      <c r="O220" s="1376"/>
      <c r="P220" s="1377"/>
      <c r="Q220" s="1377"/>
      <c r="R220" s="1377"/>
      <c r="S220" s="1377"/>
      <c r="T220" s="1377"/>
      <c r="U220" s="1377"/>
      <c r="V220" s="1378"/>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90"/>
      <c r="B221" s="1290">
        <v>1</v>
      </c>
      <c r="C221" s="884"/>
      <c r="D221" s="884"/>
      <c r="E221" s="886"/>
      <c r="F221" s="886"/>
      <c r="G221" s="886"/>
      <c r="H221" s="886"/>
      <c r="I221" s="881"/>
      <c r="J221" s="880"/>
      <c r="K221" s="883"/>
      <c r="L221" s="782" t="str">
        <f>mergeValue(A221) &amp;"."&amp; mergeValue(B221)</f>
        <v>1.1</v>
      </c>
      <c r="M221" s="693" t="s">
        <v>16</v>
      </c>
      <c r="N221" s="647"/>
      <c r="O221" s="1376"/>
      <c r="P221" s="1377"/>
      <c r="Q221" s="1377"/>
      <c r="R221" s="1377"/>
      <c r="S221" s="1377"/>
      <c r="T221" s="1377"/>
      <c r="U221" s="1377"/>
      <c r="V221" s="1378"/>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90"/>
      <c r="B222" s="1290"/>
      <c r="C222" s="1290">
        <v>1</v>
      </c>
      <c r="D222" s="884"/>
      <c r="E222" s="886"/>
      <c r="F222" s="886"/>
      <c r="G222" s="886"/>
      <c r="H222" s="886"/>
      <c r="I222" s="888"/>
      <c r="J222" s="880"/>
      <c r="K222" s="883"/>
      <c r="L222" s="782" t="str">
        <f>mergeValue(A222) &amp;"."&amp; mergeValue(B222)&amp;"."&amp; mergeValue(C222)</f>
        <v>1.1.1</v>
      </c>
      <c r="M222" s="694" t="s">
        <v>7</v>
      </c>
      <c r="N222" s="647"/>
      <c r="O222" s="1376"/>
      <c r="P222" s="1377"/>
      <c r="Q222" s="1377"/>
      <c r="R222" s="1377"/>
      <c r="S222" s="1377"/>
      <c r="T222" s="1377"/>
      <c r="U222" s="1377"/>
      <c r="V222" s="1378"/>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90"/>
      <c r="B223" s="1290"/>
      <c r="C223" s="1290"/>
      <c r="D223" s="1290">
        <v>1</v>
      </c>
      <c r="E223" s="886"/>
      <c r="F223" s="886"/>
      <c r="G223" s="886"/>
      <c r="H223" s="886"/>
      <c r="I223" s="888"/>
      <c r="J223" s="880"/>
      <c r="K223" s="883"/>
      <c r="L223" s="782" t="str">
        <f>mergeValue(A223) &amp;"."&amp; mergeValue(B223)&amp;"."&amp; mergeValue(C223)&amp;"."&amp; mergeValue(D223)</f>
        <v>1.1.1.1</v>
      </c>
      <c r="M223" s="695" t="s">
        <v>22</v>
      </c>
      <c r="N223" s="647"/>
      <c r="O223" s="1376"/>
      <c r="P223" s="1377"/>
      <c r="Q223" s="1377"/>
      <c r="R223" s="1377"/>
      <c r="S223" s="1377"/>
      <c r="T223" s="1377"/>
      <c r="U223" s="1377"/>
      <c r="V223" s="1378"/>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90"/>
      <c r="B224" s="1290"/>
      <c r="C224" s="1290"/>
      <c r="D224" s="1290"/>
      <c r="E224" s="1290">
        <v>1</v>
      </c>
      <c r="F224" s="886"/>
      <c r="G224" s="886"/>
      <c r="H224" s="884">
        <v>1</v>
      </c>
      <c r="I224" s="1290">
        <v>1</v>
      </c>
      <c r="J224" s="886"/>
      <c r="K224" s="891"/>
      <c r="L224" s="782" t="str">
        <f>mergeValue(A224) &amp;"."&amp; mergeValue(B224)&amp;"."&amp; mergeValue(C224)&amp;"."&amp; mergeValue(D224)&amp;"."&amp; mergeValue(E224)</f>
        <v>1.1.1.1.1</v>
      </c>
      <c r="M224" s="555" t="s">
        <v>9</v>
      </c>
      <c r="N224" s="647"/>
      <c r="O224" s="1293"/>
      <c r="P224" s="1294"/>
      <c r="Q224" s="1294"/>
      <c r="R224" s="1294"/>
      <c r="S224" s="1294"/>
      <c r="T224" s="1294"/>
      <c r="U224" s="1294"/>
      <c r="V224" s="1295"/>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90"/>
      <c r="B225" s="1290"/>
      <c r="C225" s="1290"/>
      <c r="D225" s="1290"/>
      <c r="E225" s="1290"/>
      <c r="F225" s="1290">
        <v>1</v>
      </c>
      <c r="G225" s="884"/>
      <c r="H225" s="884"/>
      <c r="I225" s="1290"/>
      <c r="J225" s="1290">
        <v>1</v>
      </c>
      <c r="K225" s="892"/>
      <c r="L225" s="782" t="str">
        <f>mergeValue(A225) &amp;"."&amp; mergeValue(B225)&amp;"."&amp; mergeValue(C225)&amp;"."&amp; mergeValue(D225)&amp;"."&amp; mergeValue(E225)&amp;"."&amp; mergeValue(F225)</f>
        <v>1.1.1.1.1.1</v>
      </c>
      <c r="M225" s="556" t="s">
        <v>10</v>
      </c>
      <c r="N225" s="647"/>
      <c r="O225" s="1293"/>
      <c r="P225" s="1294"/>
      <c r="Q225" s="1294"/>
      <c r="R225" s="1294"/>
      <c r="S225" s="1294"/>
      <c r="T225" s="1294"/>
      <c r="U225" s="1294"/>
      <c r="V225" s="1295"/>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90"/>
      <c r="B226" s="1290"/>
      <c r="C226" s="1290"/>
      <c r="D226" s="1290"/>
      <c r="E226" s="1290"/>
      <c r="F226" s="1290"/>
      <c r="G226" s="884">
        <v>1</v>
      </c>
      <c r="H226" s="884"/>
      <c r="I226" s="1290"/>
      <c r="J226" s="1290"/>
      <c r="K226" s="892">
        <v>1</v>
      </c>
      <c r="L226" s="782" t="str">
        <f>mergeValue(A226) &amp;"."&amp; mergeValue(B226)&amp;"."&amp; mergeValue(C226)&amp;"."&amp; mergeValue(D226)&amp;"."&amp; mergeValue(E226)&amp;"."&amp; mergeValue(F226)&amp;"."&amp; mergeValue(G226)</f>
        <v>1.1.1.1.1.1.1</v>
      </c>
      <c r="M226" s="1070"/>
      <c r="N226" s="647"/>
      <c r="O226" s="764"/>
      <c r="P226" s="764"/>
      <c r="Q226" s="764"/>
      <c r="R226" s="1296"/>
      <c r="S226" s="1297" t="s">
        <v>84</v>
      </c>
      <c r="T226" s="1296"/>
      <c r="U226" s="1297" t="s">
        <v>84</v>
      </c>
      <c r="V226" s="764"/>
      <c r="W226" s="1289" t="s">
        <v>655</v>
      </c>
      <c r="X226" s="809" t="str">
        <f>strCheckDate(O227:V227)</f>
        <v/>
      </c>
      <c r="Y226" s="830"/>
      <c r="Z226" s="830" t="str">
        <f t="shared" si="3"/>
        <v/>
      </c>
      <c r="AA226" s="830"/>
      <c r="AB226" s="830"/>
      <c r="AC226" s="830"/>
      <c r="AD226" s="809"/>
      <c r="AE226" s="809"/>
      <c r="AF226" s="809"/>
      <c r="AG226" s="809"/>
      <c r="AH226" s="809"/>
      <c r="AI226" s="809"/>
      <c r="AJ226" s="809"/>
    </row>
    <row r="227" spans="1:36" s="800" customFormat="1" ht="14.25" hidden="1" customHeight="1">
      <c r="A227" s="1290"/>
      <c r="B227" s="1290"/>
      <c r="C227" s="1290"/>
      <c r="D227" s="1290"/>
      <c r="E227" s="1290"/>
      <c r="F227" s="1290"/>
      <c r="G227" s="884"/>
      <c r="H227" s="884"/>
      <c r="I227" s="1290"/>
      <c r="J227" s="1290"/>
      <c r="K227" s="892"/>
      <c r="L227" s="801"/>
      <c r="M227" s="647"/>
      <c r="N227" s="647"/>
      <c r="O227" s="764"/>
      <c r="P227" s="764"/>
      <c r="Q227" s="770" t="str">
        <f>R226 &amp; "-" &amp; T226</f>
        <v>-</v>
      </c>
      <c r="R227" s="1296"/>
      <c r="S227" s="1297"/>
      <c r="T227" s="1296"/>
      <c r="U227" s="1297"/>
      <c r="V227" s="764"/>
      <c r="W227" s="1289"/>
      <c r="X227" s="809"/>
      <c r="Y227" s="830"/>
      <c r="Z227" s="830" t="str">
        <f t="shared" si="3"/>
        <v/>
      </c>
      <c r="AA227" s="830"/>
      <c r="AB227" s="830"/>
      <c r="AC227" s="830"/>
      <c r="AD227" s="809"/>
      <c r="AE227" s="809"/>
      <c r="AF227" s="809"/>
      <c r="AG227" s="809"/>
      <c r="AH227" s="809"/>
      <c r="AI227" s="809"/>
      <c r="AJ227" s="809"/>
    </row>
    <row r="228" spans="1:36" s="800" customFormat="1" ht="15" customHeight="1">
      <c r="A228" s="1290"/>
      <c r="B228" s="1290"/>
      <c r="C228" s="1290"/>
      <c r="D228" s="1290"/>
      <c r="E228" s="1290"/>
      <c r="F228" s="1290"/>
      <c r="G228" s="886"/>
      <c r="H228" s="884"/>
      <c r="I228" s="1290"/>
      <c r="J228" s="1290"/>
      <c r="K228" s="891"/>
      <c r="L228" s="689"/>
      <c r="M228" s="558" t="s">
        <v>25</v>
      </c>
      <c r="N228" s="766"/>
      <c r="O228" s="766"/>
      <c r="P228" s="766"/>
      <c r="Q228" s="766"/>
      <c r="R228" s="766"/>
      <c r="S228" s="766"/>
      <c r="T228" s="766"/>
      <c r="U228" s="766"/>
      <c r="V228" s="763"/>
      <c r="W228" s="1289"/>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90"/>
      <c r="B229" s="1290"/>
      <c r="C229" s="1290"/>
      <c r="D229" s="1290"/>
      <c r="E229" s="1290"/>
      <c r="F229" s="886"/>
      <c r="G229" s="886"/>
      <c r="H229" s="884"/>
      <c r="I229" s="1290"/>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90"/>
      <c r="B230" s="1290"/>
      <c r="C230" s="1290"/>
      <c r="D230" s="1290"/>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90"/>
      <c r="B231" s="1290"/>
      <c r="C231" s="1290"/>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90"/>
      <c r="B232" s="1290"/>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90"/>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1" customFormat="1" ht="22.5">
      <c r="A238" s="1290">
        <v>1</v>
      </c>
      <c r="B238" s="1016"/>
      <c r="C238" s="1016"/>
      <c r="D238" s="1016"/>
      <c r="E238" s="982"/>
      <c r="F238" s="1027"/>
      <c r="G238" s="1027"/>
      <c r="H238" s="1027"/>
      <c r="I238" s="984"/>
      <c r="J238" s="980"/>
      <c r="K238" s="964"/>
      <c r="L238" s="1031">
        <f>mergeValue(A238)</f>
        <v>1</v>
      </c>
      <c r="M238" s="642" t="s">
        <v>20</v>
      </c>
      <c r="N238" s="647"/>
      <c r="O238" s="1376"/>
      <c r="P238" s="1377"/>
      <c r="Q238" s="1377"/>
      <c r="R238" s="1377"/>
      <c r="S238" s="1377"/>
      <c r="T238" s="1377"/>
      <c r="U238" s="1377"/>
      <c r="V238" s="1378"/>
      <c r="W238" s="631" t="s">
        <v>476</v>
      </c>
      <c r="X238" s="1009"/>
      <c r="Y238" s="830"/>
      <c r="Z238" s="830" t="str">
        <f t="shared" ref="Z238:Z251" si="4">IF(M238="","",M238 )</f>
        <v>Наименование тарифа</v>
      </c>
      <c r="AA238" s="830"/>
      <c r="AB238" s="830"/>
      <c r="AC238" s="830"/>
      <c r="AD238" s="1009"/>
      <c r="AE238" s="1009"/>
      <c r="AF238" s="1009"/>
      <c r="AG238" s="1009"/>
      <c r="AH238" s="1009"/>
      <c r="AI238" s="1009"/>
      <c r="AJ238" s="1009"/>
    </row>
    <row r="239" spans="1:36" s="991" customFormat="1" ht="22.5">
      <c r="A239" s="1290"/>
      <c r="B239" s="1290">
        <v>1</v>
      </c>
      <c r="C239" s="1016"/>
      <c r="D239" s="1016"/>
      <c r="E239" s="1027"/>
      <c r="F239" s="1027"/>
      <c r="G239" s="1027"/>
      <c r="H239" s="1027"/>
      <c r="I239" s="1022"/>
      <c r="J239" s="955"/>
      <c r="K239" s="958"/>
      <c r="L239" s="1031" t="str">
        <f>mergeValue(A239) &amp;"."&amp; mergeValue(B239)</f>
        <v>1.1</v>
      </c>
      <c r="M239" s="693" t="s">
        <v>16</v>
      </c>
      <c r="N239" s="647"/>
      <c r="O239" s="1376"/>
      <c r="P239" s="1377"/>
      <c r="Q239" s="1377"/>
      <c r="R239" s="1377"/>
      <c r="S239" s="1377"/>
      <c r="T239" s="1377"/>
      <c r="U239" s="1377"/>
      <c r="V239" s="1378"/>
      <c r="W239" s="631" t="s">
        <v>477</v>
      </c>
      <c r="X239" s="1009"/>
      <c r="Y239" s="830"/>
      <c r="Z239" s="830" t="str">
        <f t="shared" si="4"/>
        <v>Территория действия тарифа</v>
      </c>
      <c r="AA239" s="830"/>
      <c r="AB239" s="830"/>
      <c r="AC239" s="830"/>
      <c r="AD239" s="1009"/>
      <c r="AE239" s="1009"/>
      <c r="AF239" s="1009"/>
      <c r="AG239" s="1009"/>
      <c r="AH239" s="1009"/>
      <c r="AI239" s="1009"/>
      <c r="AJ239" s="1009"/>
    </row>
    <row r="240" spans="1:36" s="991" customFormat="1" ht="22.5">
      <c r="A240" s="1290"/>
      <c r="B240" s="1290"/>
      <c r="C240" s="1290">
        <v>1</v>
      </c>
      <c r="D240" s="1016"/>
      <c r="E240" s="1027"/>
      <c r="F240" s="1027"/>
      <c r="G240" s="1027"/>
      <c r="H240" s="1027"/>
      <c r="I240" s="963"/>
      <c r="J240" s="955"/>
      <c r="K240" s="958"/>
      <c r="L240" s="1031" t="str">
        <f>mergeValue(A240) &amp;"."&amp; mergeValue(B240)&amp;"."&amp; mergeValue(C240)</f>
        <v>1.1.1</v>
      </c>
      <c r="M240" s="694" t="s">
        <v>7</v>
      </c>
      <c r="N240" s="647"/>
      <c r="O240" s="1376"/>
      <c r="P240" s="1377"/>
      <c r="Q240" s="1377"/>
      <c r="R240" s="1377"/>
      <c r="S240" s="1377"/>
      <c r="T240" s="1377"/>
      <c r="U240" s="1377"/>
      <c r="V240" s="1378"/>
      <c r="W240" s="631" t="s">
        <v>633</v>
      </c>
      <c r="X240" s="1009"/>
      <c r="Y240" s="830"/>
      <c r="Z240" s="830" t="str">
        <f t="shared" si="4"/>
        <v xml:space="preserve">Наименование системы теплоснабжения </v>
      </c>
      <c r="AA240" s="830"/>
      <c r="AB240" s="830"/>
      <c r="AC240" s="830"/>
      <c r="AD240" s="1009"/>
      <c r="AE240" s="1009"/>
      <c r="AF240" s="1009"/>
      <c r="AG240" s="1009"/>
      <c r="AH240" s="1009"/>
      <c r="AI240" s="1009"/>
      <c r="AJ240" s="1009"/>
    </row>
    <row r="241" spans="1:36" s="991" customFormat="1" ht="22.5">
      <c r="A241" s="1290"/>
      <c r="B241" s="1290"/>
      <c r="C241" s="1290"/>
      <c r="D241" s="1290">
        <v>1</v>
      </c>
      <c r="E241" s="1027"/>
      <c r="F241" s="1027"/>
      <c r="G241" s="1027"/>
      <c r="H241" s="1027"/>
      <c r="I241" s="963"/>
      <c r="J241" s="955"/>
      <c r="K241" s="958"/>
      <c r="L241" s="1031" t="str">
        <f>mergeValue(A241) &amp;"."&amp; mergeValue(B241)&amp;"."&amp; mergeValue(C241)&amp;"."&amp; mergeValue(D241)</f>
        <v>1.1.1.1</v>
      </c>
      <c r="M241" s="695" t="s">
        <v>22</v>
      </c>
      <c r="N241" s="647"/>
      <c r="O241" s="1376"/>
      <c r="P241" s="1377"/>
      <c r="Q241" s="1377"/>
      <c r="R241" s="1377"/>
      <c r="S241" s="1377"/>
      <c r="T241" s="1377"/>
      <c r="U241" s="1377"/>
      <c r="V241" s="1378"/>
      <c r="W241" s="631" t="s">
        <v>634</v>
      </c>
      <c r="X241" s="1009"/>
      <c r="Y241" s="830"/>
      <c r="Z241" s="830" t="str">
        <f t="shared" si="4"/>
        <v xml:space="preserve">Источник тепловой энергии  </v>
      </c>
      <c r="AA241" s="830"/>
      <c r="AB241" s="830"/>
      <c r="AC241" s="830"/>
      <c r="AD241" s="1009"/>
      <c r="AE241" s="1009"/>
      <c r="AF241" s="1009"/>
      <c r="AG241" s="1009"/>
      <c r="AH241" s="1009"/>
      <c r="AI241" s="1009"/>
      <c r="AJ241" s="1009"/>
    </row>
    <row r="242" spans="1:36" s="991" customFormat="1" ht="101.25">
      <c r="A242" s="1290"/>
      <c r="B242" s="1290"/>
      <c r="C242" s="1290"/>
      <c r="D242" s="1290"/>
      <c r="E242" s="1290">
        <v>1</v>
      </c>
      <c r="F242" s="1027"/>
      <c r="G242" s="1027"/>
      <c r="H242" s="1016">
        <v>1</v>
      </c>
      <c r="I242" s="1290">
        <v>1</v>
      </c>
      <c r="J242" s="1027"/>
      <c r="K242" s="966"/>
      <c r="L242" s="1031" t="str">
        <f>mergeValue(A242) &amp;"."&amp; mergeValue(B242)&amp;"."&amp; mergeValue(C242)&amp;"."&amp; mergeValue(D242)&amp;"."&amp; mergeValue(E242)</f>
        <v>1.1.1.1.1</v>
      </c>
      <c r="M242" s="555" t="s">
        <v>9</v>
      </c>
      <c r="N242" s="647"/>
      <c r="O242" s="1293"/>
      <c r="P242" s="1294"/>
      <c r="Q242" s="1294"/>
      <c r="R242" s="1294"/>
      <c r="S242" s="1294"/>
      <c r="T242" s="1294"/>
      <c r="U242" s="1294"/>
      <c r="V242" s="1295"/>
      <c r="W242" s="631" t="s">
        <v>638</v>
      </c>
      <c r="X242" s="1009"/>
      <c r="Y242" s="830"/>
      <c r="Z242" s="830" t="str">
        <f t="shared" si="4"/>
        <v>Схема подключения теплопотребляющей установки к коллектору источника тепловой энергии</v>
      </c>
      <c r="AA242" s="830"/>
      <c r="AB242" s="830"/>
      <c r="AC242" s="830"/>
      <c r="AD242" s="1009"/>
      <c r="AE242" s="1009"/>
      <c r="AF242" s="1009"/>
      <c r="AG242" s="1009"/>
      <c r="AH242" s="1009"/>
      <c r="AI242" s="1009"/>
      <c r="AJ242" s="1009"/>
    </row>
    <row r="243" spans="1:36" s="991" customFormat="1" ht="90">
      <c r="A243" s="1290"/>
      <c r="B243" s="1290"/>
      <c r="C243" s="1290"/>
      <c r="D243" s="1290"/>
      <c r="E243" s="1290"/>
      <c r="F243" s="1290">
        <v>1</v>
      </c>
      <c r="G243" s="1016"/>
      <c r="H243" s="1016"/>
      <c r="I243" s="1290"/>
      <c r="J243" s="1290">
        <v>1</v>
      </c>
      <c r="K243" s="967"/>
      <c r="L243" s="1031" t="str">
        <f>mergeValue(A243) &amp;"."&amp; mergeValue(B243)&amp;"."&amp; mergeValue(C243)&amp;"."&amp; mergeValue(D243)&amp;"."&amp; mergeValue(E243)&amp;"."&amp; mergeValue(F243)</f>
        <v>1.1.1.1.1.1</v>
      </c>
      <c r="M243" s="556" t="s">
        <v>10</v>
      </c>
      <c r="N243" s="647"/>
      <c r="O243" s="1293"/>
      <c r="P243" s="1294"/>
      <c r="Q243" s="1294"/>
      <c r="R243" s="1294"/>
      <c r="S243" s="1294"/>
      <c r="T243" s="1294"/>
      <c r="U243" s="1294"/>
      <c r="V243" s="1295"/>
      <c r="W243" s="631" t="s">
        <v>636</v>
      </c>
      <c r="X243" s="1009"/>
      <c r="Y243" s="830"/>
      <c r="Z243" s="830" t="str">
        <f t="shared" si="4"/>
        <v>Группа потребителей</v>
      </c>
      <c r="AA243" s="830"/>
      <c r="AB243" s="830"/>
      <c r="AC243" s="830"/>
      <c r="AD243" s="1009"/>
      <c r="AE243" s="1009"/>
      <c r="AF243" s="1009"/>
      <c r="AG243" s="1009"/>
      <c r="AH243" s="1009"/>
      <c r="AI243" s="1009"/>
      <c r="AJ243" s="1009"/>
    </row>
    <row r="244" spans="1:36" s="991" customFormat="1" ht="189" customHeight="1">
      <c r="A244" s="1290"/>
      <c r="B244" s="1290"/>
      <c r="C244" s="1290"/>
      <c r="D244" s="1290"/>
      <c r="E244" s="1290"/>
      <c r="F244" s="1290"/>
      <c r="G244" s="1016">
        <v>1</v>
      </c>
      <c r="H244" s="1016"/>
      <c r="I244" s="1290"/>
      <c r="J244" s="1290"/>
      <c r="K244" s="967">
        <v>1</v>
      </c>
      <c r="L244" s="1031" t="str">
        <f>mergeValue(A244) &amp;"."&amp; mergeValue(B244)&amp;"."&amp; mergeValue(C244)&amp;"."&amp; mergeValue(D244)&amp;"."&amp; mergeValue(E244)&amp;"."&amp; mergeValue(F244)&amp;"."&amp; mergeValue(G244)</f>
        <v>1.1.1.1.1.1.1</v>
      </c>
      <c r="M244" s="1070"/>
      <c r="N244" s="647"/>
      <c r="O244" s="764"/>
      <c r="P244" s="764"/>
      <c r="Q244" s="1094"/>
      <c r="R244" s="1296"/>
      <c r="S244" s="1297" t="s">
        <v>84</v>
      </c>
      <c r="T244" s="1296"/>
      <c r="U244" s="1297" t="s">
        <v>84</v>
      </c>
      <c r="V244" s="764"/>
      <c r="W244" s="1307" t="s">
        <v>655</v>
      </c>
      <c r="X244" s="1009" t="str">
        <f>strCheckDate(O245:V245)</f>
        <v/>
      </c>
      <c r="Y244" s="830"/>
      <c r="Z244" s="830" t="str">
        <f t="shared" si="4"/>
        <v/>
      </c>
      <c r="AA244" s="830"/>
      <c r="AB244" s="830"/>
      <c r="AC244" s="830"/>
      <c r="AD244" s="1009"/>
      <c r="AE244" s="1009"/>
      <c r="AF244" s="1009"/>
      <c r="AG244" s="1009"/>
      <c r="AH244" s="1009"/>
      <c r="AI244" s="1009"/>
      <c r="AJ244" s="1009"/>
    </row>
    <row r="245" spans="1:36" s="991" customFormat="1" ht="11.25" hidden="1" customHeight="1">
      <c r="A245" s="1290"/>
      <c r="B245" s="1290"/>
      <c r="C245" s="1290"/>
      <c r="D245" s="1290"/>
      <c r="E245" s="1290"/>
      <c r="F245" s="1290"/>
      <c r="G245" s="1016"/>
      <c r="H245" s="1016"/>
      <c r="I245" s="1290"/>
      <c r="J245" s="1290"/>
      <c r="K245" s="967"/>
      <c r="L245" s="801"/>
      <c r="M245" s="647"/>
      <c r="N245" s="647"/>
      <c r="O245" s="764"/>
      <c r="P245" s="764"/>
      <c r="Q245" s="770" t="str">
        <f>R244 &amp; "-" &amp; T244</f>
        <v>-</v>
      </c>
      <c r="R245" s="1296"/>
      <c r="S245" s="1297"/>
      <c r="T245" s="1296"/>
      <c r="U245" s="1297"/>
      <c r="V245" s="764"/>
      <c r="W245" s="1308"/>
      <c r="X245" s="1009"/>
      <c r="Y245" s="830"/>
      <c r="Z245" s="830" t="str">
        <f t="shared" si="4"/>
        <v/>
      </c>
      <c r="AA245" s="830"/>
      <c r="AB245" s="830"/>
      <c r="AC245" s="830"/>
      <c r="AD245" s="1009"/>
      <c r="AE245" s="1009"/>
      <c r="AF245" s="1009"/>
      <c r="AG245" s="1009"/>
      <c r="AH245" s="1009"/>
      <c r="AI245" s="1009"/>
      <c r="AJ245" s="1009"/>
    </row>
    <row r="246" spans="1:36" s="991" customFormat="1" ht="15" customHeight="1">
      <c r="A246" s="1290"/>
      <c r="B246" s="1290"/>
      <c r="C246" s="1290"/>
      <c r="D246" s="1290"/>
      <c r="E246" s="1290"/>
      <c r="F246" s="1290"/>
      <c r="G246" s="1027"/>
      <c r="H246" s="1016"/>
      <c r="I246" s="1290"/>
      <c r="J246" s="1290"/>
      <c r="K246" s="966"/>
      <c r="L246" s="689"/>
      <c r="M246" s="558" t="s">
        <v>25</v>
      </c>
      <c r="N246" s="1007"/>
      <c r="O246" s="1007"/>
      <c r="P246" s="1007"/>
      <c r="Q246" s="1007"/>
      <c r="R246" s="1007"/>
      <c r="S246" s="1007"/>
      <c r="T246" s="1007"/>
      <c r="U246" s="1007"/>
      <c r="V246" s="763"/>
      <c r="W246" s="1309"/>
      <c r="X246" s="1009"/>
      <c r="Y246" s="830"/>
      <c r="Z246" s="830" t="str">
        <f t="shared" si="4"/>
        <v>Добавить вид теплоносителя (параметры теплоносителя)</v>
      </c>
      <c r="AA246" s="830"/>
      <c r="AB246" s="830"/>
      <c r="AC246" s="830"/>
      <c r="AD246" s="1009"/>
      <c r="AE246" s="1009"/>
      <c r="AF246" s="1009"/>
      <c r="AG246" s="1009"/>
      <c r="AH246" s="1009"/>
      <c r="AI246" s="1009"/>
      <c r="AJ246" s="1009"/>
    </row>
    <row r="247" spans="1:36" s="991" customFormat="1" ht="15" customHeight="1">
      <c r="A247" s="1290"/>
      <c r="B247" s="1290"/>
      <c r="C247" s="1290"/>
      <c r="D247" s="1290"/>
      <c r="E247" s="1290"/>
      <c r="F247" s="1027"/>
      <c r="G247" s="1027"/>
      <c r="H247" s="1016"/>
      <c r="I247" s="1290"/>
      <c r="J247" s="1027"/>
      <c r="K247" s="966"/>
      <c r="L247" s="689"/>
      <c r="M247" s="557" t="s">
        <v>11</v>
      </c>
      <c r="N247" s="1007"/>
      <c r="O247" s="1007"/>
      <c r="P247" s="1007"/>
      <c r="Q247" s="1007"/>
      <c r="R247" s="1007"/>
      <c r="S247" s="1007"/>
      <c r="T247" s="1007"/>
      <c r="U247" s="1006"/>
      <c r="V247" s="1007"/>
      <c r="W247" s="666"/>
      <c r="X247" s="1009"/>
      <c r="Y247" s="830"/>
      <c r="Z247" s="830" t="str">
        <f t="shared" si="4"/>
        <v>Добавить группу потребителей</v>
      </c>
      <c r="AA247" s="830"/>
      <c r="AB247" s="830"/>
      <c r="AC247" s="830"/>
      <c r="AD247" s="1009"/>
      <c r="AE247" s="1009"/>
      <c r="AF247" s="1009"/>
      <c r="AG247" s="1009"/>
      <c r="AH247" s="1009"/>
      <c r="AI247" s="1009"/>
      <c r="AJ247" s="1009"/>
    </row>
    <row r="248" spans="1:36" s="991" customFormat="1" ht="15" customHeight="1">
      <c r="A248" s="1290"/>
      <c r="B248" s="1290"/>
      <c r="C248" s="1290"/>
      <c r="D248" s="1290"/>
      <c r="E248" s="965"/>
      <c r="F248" s="1027"/>
      <c r="G248" s="1027"/>
      <c r="H248" s="1027"/>
      <c r="I248" s="980"/>
      <c r="J248" s="995"/>
      <c r="K248" s="964"/>
      <c r="L248" s="689"/>
      <c r="M248" s="1002" t="s">
        <v>12</v>
      </c>
      <c r="N248" s="1007"/>
      <c r="O248" s="1007"/>
      <c r="P248" s="1007"/>
      <c r="Q248" s="1007"/>
      <c r="R248" s="1007"/>
      <c r="S248" s="1007"/>
      <c r="T248" s="1007"/>
      <c r="U248" s="1006"/>
      <c r="V248" s="1007"/>
      <c r="W248" s="666"/>
      <c r="X248" s="1009"/>
      <c r="Y248" s="830"/>
      <c r="Z248" s="830" t="str">
        <f t="shared" si="4"/>
        <v>Добавить схему подключения</v>
      </c>
      <c r="AA248" s="830"/>
      <c r="AB248" s="830"/>
      <c r="AC248" s="830"/>
      <c r="AD248" s="1009"/>
      <c r="AE248" s="1009"/>
      <c r="AF248" s="1009"/>
      <c r="AG248" s="1009"/>
      <c r="AH248" s="1009"/>
      <c r="AI248" s="1009"/>
      <c r="AJ248" s="1009"/>
    </row>
    <row r="249" spans="1:36" s="991" customFormat="1" ht="15" customHeight="1">
      <c r="A249" s="1290"/>
      <c r="B249" s="1290"/>
      <c r="C249" s="1290"/>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666"/>
      <c r="X249" s="1009"/>
      <c r="Y249" s="830"/>
      <c r="Z249" s="830" t="str">
        <f t="shared" si="4"/>
        <v>Добавить источник тепловой энергии</v>
      </c>
      <c r="AA249" s="830"/>
      <c r="AB249" s="830"/>
      <c r="AC249" s="830"/>
      <c r="AD249" s="1009"/>
      <c r="AE249" s="1009"/>
      <c r="AF249" s="1009"/>
      <c r="AG249" s="1009"/>
      <c r="AH249" s="1009"/>
      <c r="AI249" s="1009"/>
      <c r="AJ249" s="1009"/>
    </row>
    <row r="250" spans="1:36" s="991" customFormat="1" ht="15" customHeight="1">
      <c r="A250" s="1290"/>
      <c r="B250" s="1290"/>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666"/>
      <c r="X250" s="1009"/>
      <c r="Y250" s="830"/>
      <c r="Z250" s="830" t="str">
        <f t="shared" si="4"/>
        <v>Добавить наименование системы теплоснабжения</v>
      </c>
      <c r="AA250" s="830"/>
      <c r="AB250" s="830"/>
      <c r="AC250" s="830"/>
      <c r="AD250" s="1009"/>
      <c r="AE250" s="1009"/>
      <c r="AF250" s="1009"/>
      <c r="AG250" s="1009"/>
      <c r="AH250" s="1009"/>
      <c r="AI250" s="1009"/>
      <c r="AJ250" s="1009"/>
    </row>
    <row r="251" spans="1:36" s="991" customFormat="1" ht="15" customHeight="1">
      <c r="A251" s="1290"/>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666"/>
      <c r="X251" s="1009"/>
      <c r="Y251" s="830"/>
      <c r="Z251" s="830" t="str">
        <f t="shared" si="4"/>
        <v>Добавить территорию действия тарифа</v>
      </c>
      <c r="AA251" s="830"/>
      <c r="AB251" s="830"/>
      <c r="AC251" s="830"/>
      <c r="AD251" s="1009"/>
      <c r="AE251" s="1009"/>
      <c r="AF251" s="1009"/>
      <c r="AG251" s="1009"/>
      <c r="AH251" s="1009"/>
      <c r="AI251" s="1009"/>
      <c r="AJ251" s="1009"/>
    </row>
    <row r="252" spans="1:36"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36" s="598" customFormat="1" ht="15" customHeight="1">
      <c r="A253" s="597"/>
      <c r="B253" s="597"/>
      <c r="C253" s="597"/>
      <c r="D253" s="597"/>
      <c r="E253" s="597"/>
      <c r="F253" s="597"/>
      <c r="G253" s="596"/>
      <c r="H253" s="597"/>
      <c r="I253" s="408"/>
      <c r="J253" s="683"/>
      <c r="K253" s="408"/>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80"/>
      <c r="D297" s="1236">
        <v>1</v>
      </c>
      <c r="E297" s="1292"/>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80"/>
      <c r="D298" s="1236"/>
      <c r="E298" s="1292"/>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81"/>
      <c r="D302" s="249"/>
      <c r="E302" s="455"/>
      <c r="F302" s="1382"/>
      <c r="G302" s="1236">
        <v>0</v>
      </c>
      <c r="H302" s="1379"/>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81"/>
      <c r="D303" s="249"/>
      <c r="E303" s="455"/>
      <c r="F303" s="1382"/>
      <c r="G303" s="1236"/>
      <c r="H303" s="137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6"/>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88">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88"/>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88"/>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88"/>
      <c r="B340" s="1288">
        <v>1</v>
      </c>
      <c r="C340" s="342"/>
      <c r="D340" s="342"/>
      <c r="F340" s="335" t="str">
        <f>"4."&amp;mergeValue(A340) &amp;"."&amp;mergeValue(B340)</f>
        <v>4.1.1</v>
      </c>
      <c r="G340" s="324" t="s">
        <v>592</v>
      </c>
      <c r="H340" s="317" t="str">
        <f>IF(region_name="","",region_name)</f>
        <v>Курганская область</v>
      </c>
      <c r="I340" s="196" t="s">
        <v>499</v>
      </c>
      <c r="J340" s="334"/>
      <c r="K340" s="214"/>
      <c r="L340" s="214"/>
      <c r="M340" s="214"/>
      <c r="N340" s="214"/>
      <c r="O340" s="214"/>
      <c r="P340" s="214"/>
      <c r="Q340" s="214"/>
      <c r="R340" s="214"/>
      <c r="S340" s="214"/>
      <c r="T340" s="214"/>
    </row>
    <row r="341" spans="1:20" s="190" customFormat="1" ht="191.25">
      <c r="A341" s="1288"/>
      <c r="B341" s="1288"/>
      <c r="C341" s="1288">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88"/>
      <c r="B342" s="1288"/>
      <c r="C342" s="1288"/>
      <c r="D342" s="342">
        <v>1</v>
      </c>
      <c r="F342" s="335" t="str">
        <f>"4."&amp;mergeValue(A342) &amp;"."&amp;mergeValue(B342)&amp;"."&amp;mergeValue(C342)&amp;"."&amp;mergeValue(D342)</f>
        <v>4.1.1.1.1</v>
      </c>
      <c r="G342" s="420" t="s">
        <v>498</v>
      </c>
      <c r="H342" s="317"/>
      <c r="I342" s="1289" t="s">
        <v>591</v>
      </c>
      <c r="J342" s="334"/>
      <c r="K342" s="214"/>
      <c r="L342" s="214"/>
      <c r="M342" s="214"/>
      <c r="N342" s="214"/>
      <c r="O342" s="214"/>
      <c r="P342" s="214"/>
      <c r="Q342" s="214"/>
      <c r="R342" s="214"/>
      <c r="S342" s="214"/>
      <c r="T342" s="214"/>
    </row>
    <row r="343" spans="1:20" s="190" customFormat="1" ht="18.75">
      <c r="A343" s="1288"/>
      <c r="B343" s="1288"/>
      <c r="C343" s="1288"/>
      <c r="D343" s="342"/>
      <c r="F343" s="424"/>
      <c r="G343" s="425" t="s">
        <v>4</v>
      </c>
      <c r="H343" s="426"/>
      <c r="I343" s="1289"/>
      <c r="J343" s="334"/>
      <c r="K343" s="214"/>
      <c r="L343" s="214"/>
      <c r="M343" s="214"/>
      <c r="N343" s="214"/>
      <c r="O343" s="214"/>
      <c r="P343" s="214"/>
      <c r="Q343" s="214"/>
      <c r="R343" s="214"/>
      <c r="S343" s="214"/>
      <c r="T343" s="214"/>
    </row>
    <row r="344" spans="1:20" s="190" customFormat="1" ht="18.75">
      <c r="A344" s="1288"/>
      <c r="B344" s="1288"/>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88"/>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4"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418" t="s">
        <v>581</v>
      </c>
      <c r="BA1" s="1418"/>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8">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01" t="s">
        <v>612</v>
      </c>
      <c r="AQ2" s="1034" t="s">
        <v>618</v>
      </c>
      <c r="AS2" s="44" t="s">
        <v>374</v>
      </c>
      <c r="AU2" s="45" t="s">
        <v>377</v>
      </c>
      <c r="AW2" s="410" t="s">
        <v>550</v>
      </c>
      <c r="AX2" s="411" t="s">
        <v>550</v>
      </c>
      <c r="AZ2" s="446" t="s">
        <v>582</v>
      </c>
      <c r="BA2" s="447" t="s">
        <v>583</v>
      </c>
      <c r="BC2" s="803"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8">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01" t="s">
        <v>771</v>
      </c>
      <c r="AQ3" s="1034" t="s">
        <v>617</v>
      </c>
      <c r="AS3" s="44" t="s">
        <v>375</v>
      </c>
      <c r="AU3" s="45" t="s">
        <v>378</v>
      </c>
      <c r="AW3" s="410" t="s">
        <v>551</v>
      </c>
      <c r="AX3" s="411" t="s">
        <v>551</v>
      </c>
      <c r="AZ3" s="146" t="s">
        <v>653</v>
      </c>
      <c r="BA3" s="179" t="s">
        <v>652</v>
      </c>
      <c r="BC3" s="803" t="s">
        <v>726</v>
      </c>
    </row>
    <row r="4" spans="1:55" ht="1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8">
        <v>3</v>
      </c>
      <c r="W4" s="459"/>
      <c r="X4" s="460" t="s">
        <v>761</v>
      </c>
      <c r="Y4" s="752" t="s">
        <v>637</v>
      </c>
      <c r="Z4" s="208"/>
      <c r="AC4" s="44" t="s">
        <v>312</v>
      </c>
      <c r="AD4" s="209" t="s">
        <v>312</v>
      </c>
      <c r="AF4" s="45" t="s">
        <v>38</v>
      </c>
      <c r="AH4" s="45" t="s">
        <v>368</v>
      </c>
      <c r="AK4" s="143" t="s">
        <v>348</v>
      </c>
      <c r="AM4" s="143" t="s">
        <v>358</v>
      </c>
      <c r="AP4" s="1101" t="s">
        <v>770</v>
      </c>
      <c r="AQ4" s="1034" t="s">
        <v>612</v>
      </c>
      <c r="AS4" s="44" t="s">
        <v>345</v>
      </c>
      <c r="AU4" s="45" t="s">
        <v>379</v>
      </c>
      <c r="AW4" s="410" t="s">
        <v>552</v>
      </c>
      <c r="AX4" s="411" t="s">
        <v>552</v>
      </c>
      <c r="AZ4" s="146" t="s">
        <v>663</v>
      </c>
      <c r="BA4" s="179" t="s">
        <v>662</v>
      </c>
      <c r="BC4" s="803" t="s">
        <v>727</v>
      </c>
    </row>
    <row r="5" spans="1:55" ht="56.2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8">
        <v>4</v>
      </c>
      <c r="W5" s="459"/>
      <c r="X5" s="460" t="s">
        <v>613</v>
      </c>
      <c r="Y5" s="752" t="s">
        <v>661</v>
      </c>
      <c r="Z5" s="208">
        <v>1</v>
      </c>
      <c r="AF5" s="45" t="s">
        <v>327</v>
      </c>
      <c r="AH5" s="143" t="s">
        <v>366</v>
      </c>
      <c r="AK5" s="143" t="s">
        <v>349</v>
      </c>
      <c r="AM5" s="143" t="s">
        <v>359</v>
      </c>
      <c r="AP5" s="1101" t="s">
        <v>613</v>
      </c>
      <c r="AQ5" s="1034" t="s">
        <v>771</v>
      </c>
      <c r="AU5" s="45" t="s">
        <v>380</v>
      </c>
      <c r="AW5" s="410" t="s">
        <v>553</v>
      </c>
      <c r="AX5" s="411"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8">
        <v>5</v>
      </c>
      <c r="W6" s="459"/>
      <c r="X6" s="752" t="s">
        <v>614</v>
      </c>
      <c r="Y6" s="752" t="s">
        <v>671</v>
      </c>
      <c r="Z6" s="208"/>
      <c r="AA6" s="219"/>
      <c r="AH6" s="143" t="s">
        <v>367</v>
      </c>
      <c r="AK6" s="143" t="s">
        <v>350</v>
      </c>
      <c r="AM6" s="143" t="s">
        <v>360</v>
      </c>
      <c r="AP6" s="1101" t="s">
        <v>614</v>
      </c>
      <c r="AQ6" s="1034" t="s">
        <v>770</v>
      </c>
      <c r="AU6" s="220" t="s">
        <v>381</v>
      </c>
      <c r="AW6" s="410" t="s">
        <v>554</v>
      </c>
      <c r="AX6" s="411" t="s">
        <v>554</v>
      </c>
      <c r="AZ6" s="545" t="s">
        <v>665</v>
      </c>
      <c r="BA6" s="569" t="s">
        <v>675</v>
      </c>
    </row>
    <row r="7" spans="1:55" ht="33.75">
      <c r="A7" s="6" t="s">
        <v>106</v>
      </c>
      <c r="B7" s="44">
        <v>2005</v>
      </c>
      <c r="E7" s="143" t="s">
        <v>191</v>
      </c>
      <c r="F7" s="147"/>
      <c r="G7" s="143" t="s">
        <v>255</v>
      </c>
      <c r="H7" s="143" t="s">
        <v>257</v>
      </c>
      <c r="I7" s="143" t="s">
        <v>69</v>
      </c>
      <c r="J7" s="143" t="s">
        <v>284</v>
      </c>
      <c r="N7" s="659" t="s">
        <v>289</v>
      </c>
      <c r="O7" s="544" t="s">
        <v>647</v>
      </c>
      <c r="U7" s="178" t="s">
        <v>85</v>
      </c>
      <c r="V7" s="1039" t="s">
        <v>69</v>
      </c>
      <c r="W7" s="459"/>
      <c r="X7" s="752" t="s">
        <v>615</v>
      </c>
      <c r="Y7" s="752" t="s">
        <v>661</v>
      </c>
      <c r="Z7" s="208"/>
      <c r="AA7" s="219"/>
      <c r="AH7" s="143" t="s">
        <v>343</v>
      </c>
      <c r="AK7" s="143" t="s">
        <v>351</v>
      </c>
      <c r="AM7" s="143" t="s">
        <v>361</v>
      </c>
      <c r="AP7" s="1101" t="s">
        <v>761</v>
      </c>
      <c r="AQ7" s="1034" t="s">
        <v>613</v>
      </c>
      <c r="AU7" s="220" t="s">
        <v>382</v>
      </c>
      <c r="AW7" s="410" t="s">
        <v>555</v>
      </c>
      <c r="AX7" s="411" t="s">
        <v>555</v>
      </c>
      <c r="AZ7" s="545" t="s">
        <v>683</v>
      </c>
      <c r="BA7" s="569" t="s">
        <v>684</v>
      </c>
    </row>
    <row r="8" spans="1:55" ht="56.25">
      <c r="A8" s="6" t="s">
        <v>107</v>
      </c>
      <c r="B8" s="44">
        <v>2006</v>
      </c>
      <c r="E8" s="143" t="s">
        <v>192</v>
      </c>
      <c r="F8" s="147"/>
      <c r="G8" s="143" t="s">
        <v>256</v>
      </c>
      <c r="H8" s="143" t="s">
        <v>263</v>
      </c>
      <c r="I8" s="143" t="s">
        <v>183</v>
      </c>
      <c r="J8" s="143" t="s">
        <v>280</v>
      </c>
      <c r="N8" s="660" t="s">
        <v>290</v>
      </c>
      <c r="O8" s="544" t="s">
        <v>648</v>
      </c>
      <c r="V8" s="1039" t="s">
        <v>183</v>
      </c>
      <c r="W8" s="459"/>
      <c r="X8" s="752" t="s">
        <v>616</v>
      </c>
      <c r="Y8" s="752" t="s">
        <v>661</v>
      </c>
      <c r="Z8" s="208"/>
      <c r="AA8" s="219"/>
      <c r="AK8" s="143" t="s">
        <v>352</v>
      </c>
      <c r="AP8" s="1101" t="s">
        <v>615</v>
      </c>
      <c r="AQ8" s="1034" t="s">
        <v>614</v>
      </c>
      <c r="AU8" s="220" t="s">
        <v>383</v>
      </c>
      <c r="AW8" s="410" t="s">
        <v>556</v>
      </c>
      <c r="AX8" s="411" t="s">
        <v>556</v>
      </c>
      <c r="AZ8" s="146" t="s">
        <v>691</v>
      </c>
      <c r="BA8" s="179" t="s">
        <v>690</v>
      </c>
    </row>
    <row r="9" spans="1:55" ht="56.25">
      <c r="A9" s="6" t="s">
        <v>108</v>
      </c>
      <c r="B9" s="44">
        <v>2007</v>
      </c>
      <c r="E9" s="143" t="s">
        <v>193</v>
      </c>
      <c r="F9" s="147"/>
      <c r="G9" s="143" t="s">
        <v>263</v>
      </c>
      <c r="I9" s="143" t="s">
        <v>184</v>
      </c>
      <c r="O9" s="544" t="s">
        <v>649</v>
      </c>
      <c r="V9" s="1039" t="s">
        <v>184</v>
      </c>
      <c r="W9" s="459"/>
      <c r="X9" s="752" t="s">
        <v>617</v>
      </c>
      <c r="Y9" s="752" t="s">
        <v>637</v>
      </c>
      <c r="Z9" s="208">
        <v>1</v>
      </c>
      <c r="AA9" s="219"/>
      <c r="AK9" s="143" t="s">
        <v>353</v>
      </c>
      <c r="AP9" s="1101" t="s">
        <v>616</v>
      </c>
      <c r="AQ9" s="1034" t="s">
        <v>761</v>
      </c>
      <c r="AW9" s="410" t="s">
        <v>557</v>
      </c>
      <c r="AX9" s="411" t="s">
        <v>557</v>
      </c>
      <c r="AZ9" s="146" t="s">
        <v>768</v>
      </c>
      <c r="BA9" s="179" t="s">
        <v>602</v>
      </c>
    </row>
    <row r="10" spans="1:55" ht="45">
      <c r="A10" s="6" t="s">
        <v>109</v>
      </c>
      <c r="B10" s="44">
        <v>2008</v>
      </c>
      <c r="E10" s="143" t="s">
        <v>194</v>
      </c>
      <c r="F10" s="147"/>
      <c r="I10" s="143" t="s">
        <v>208</v>
      </c>
      <c r="O10" s="544" t="s">
        <v>650</v>
      </c>
      <c r="V10" s="1040" t="s">
        <v>208</v>
      </c>
      <c r="W10" s="1037"/>
      <c r="X10" s="1035" t="s">
        <v>618</v>
      </c>
      <c r="Y10" s="1036" t="s">
        <v>685</v>
      </c>
      <c r="Z10" s="208"/>
      <c r="AP10" s="1101" t="s">
        <v>619</v>
      </c>
      <c r="AQ10" s="1034" t="s">
        <v>615</v>
      </c>
      <c r="AW10" s="410" t="s">
        <v>558</v>
      </c>
      <c r="AX10" s="411" t="s">
        <v>558</v>
      </c>
    </row>
    <row r="11" spans="1:55" ht="22.5">
      <c r="A11" s="6" t="s">
        <v>110</v>
      </c>
      <c r="B11" s="44">
        <v>2009</v>
      </c>
      <c r="E11" s="143" t="s">
        <v>195</v>
      </c>
      <c r="F11" s="147"/>
      <c r="I11" s="143" t="s">
        <v>209</v>
      </c>
      <c r="O11" s="527" t="s">
        <v>651</v>
      </c>
      <c r="V11" s="1039" t="s">
        <v>209</v>
      </c>
      <c r="W11" s="461"/>
      <c r="X11" s="460" t="s">
        <v>619</v>
      </c>
      <c r="Y11" s="752" t="s">
        <v>673</v>
      </c>
      <c r="Z11" s="208"/>
      <c r="AP11" s="1101" t="s">
        <v>618</v>
      </c>
      <c r="AQ11" s="741" t="s">
        <v>616</v>
      </c>
      <c r="AW11" s="410" t="s">
        <v>559</v>
      </c>
      <c r="AX11" s="411" t="s">
        <v>559</v>
      </c>
    </row>
    <row r="12" spans="1:55" ht="33.75">
      <c r="A12" s="6" t="s">
        <v>65</v>
      </c>
      <c r="B12" s="44">
        <v>2010</v>
      </c>
      <c r="E12" s="143" t="s">
        <v>196</v>
      </c>
      <c r="F12" s="147"/>
      <c r="G12" s="148" t="s">
        <v>292</v>
      </c>
      <c r="H12" s="148" t="s">
        <v>260</v>
      </c>
      <c r="I12" s="143" t="s">
        <v>210</v>
      </c>
      <c r="O12" s="527" t="s">
        <v>3</v>
      </c>
      <c r="V12" s="1039" t="s">
        <v>210</v>
      </c>
      <c r="W12" s="545"/>
      <c r="X12" s="460" t="s">
        <v>764</v>
      </c>
      <c r="Y12" s="752" t="s">
        <v>637</v>
      </c>
      <c r="AP12" s="1101" t="s">
        <v>617</v>
      </c>
      <c r="AW12" s="410" t="s">
        <v>209</v>
      </c>
      <c r="AX12" s="411" t="s">
        <v>209</v>
      </c>
    </row>
    <row r="13" spans="1:55" ht="22.5">
      <c r="A13" s="6" t="s">
        <v>111</v>
      </c>
      <c r="B13" s="44">
        <v>2011</v>
      </c>
      <c r="E13" s="143" t="s">
        <v>197</v>
      </c>
      <c r="F13" s="147"/>
      <c r="G13" s="143" t="s">
        <v>261</v>
      </c>
      <c r="H13" s="143" t="s">
        <v>262</v>
      </c>
      <c r="I13" s="143" t="s">
        <v>211</v>
      </c>
      <c r="V13" s="1039" t="s">
        <v>211</v>
      </c>
      <c r="W13" s="545"/>
      <c r="X13" s="545"/>
      <c r="Y13" s="545"/>
      <c r="AW13" s="410" t="s">
        <v>210</v>
      </c>
      <c r="AX13" s="411" t="s">
        <v>210</v>
      </c>
    </row>
    <row r="14" spans="1:55" ht="45">
      <c r="A14" s="6" t="s">
        <v>66</v>
      </c>
      <c r="B14" s="44">
        <v>2012</v>
      </c>
      <c r="G14" s="143" t="s">
        <v>263</v>
      </c>
      <c r="H14" s="143" t="s">
        <v>263</v>
      </c>
      <c r="I14" s="143" t="s">
        <v>212</v>
      </c>
      <c r="N14" s="99" t="s">
        <v>316</v>
      </c>
      <c r="V14" s="1038">
        <v>13</v>
      </c>
      <c r="W14" s="459"/>
      <c r="X14" s="460" t="s">
        <v>771</v>
      </c>
      <c r="Y14" s="752" t="s">
        <v>637</v>
      </c>
      <c r="AW14" s="410" t="s">
        <v>211</v>
      </c>
      <c r="AX14" s="411" t="s">
        <v>211</v>
      </c>
    </row>
    <row r="15" spans="1:55" ht="63.75">
      <c r="A15" s="6" t="s">
        <v>441</v>
      </c>
      <c r="B15" s="44">
        <v>2013</v>
      </c>
      <c r="I15" s="143" t="s">
        <v>213</v>
      </c>
      <c r="N15" s="177" t="s">
        <v>324</v>
      </c>
      <c r="V15" s="528"/>
      <c r="W15" s="528"/>
      <c r="X15" s="218"/>
      <c r="Y15" s="528"/>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2</v>
      </c>
      <c r="F29" s="274" t="str">
        <f>IF(periodEnd = "","", periodEnd)</f>
        <v>31.12.2022</v>
      </c>
      <c r="H29" s="275" t="s">
        <v>1461</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8" t="s">
        <v>642</v>
      </c>
      <c r="AX32" s="411" t="s">
        <v>569</v>
      </c>
    </row>
    <row r="33" spans="1:50">
      <c r="A33" s="6" t="s">
        <v>129</v>
      </c>
      <c r="O33" s="528" t="s">
        <v>643</v>
      </c>
      <c r="AX33" s="411" t="s">
        <v>570</v>
      </c>
    </row>
    <row r="34" spans="1:50">
      <c r="A34" s="6" t="s">
        <v>130</v>
      </c>
      <c r="O34" s="528" t="s">
        <v>644</v>
      </c>
      <c r="AX34" s="411" t="s">
        <v>571</v>
      </c>
    </row>
    <row r="35" spans="1:50">
      <c r="A35" s="6" t="s">
        <v>131</v>
      </c>
      <c r="O35" s="528" t="s">
        <v>645</v>
      </c>
      <c r="X35" s="528"/>
      <c r="Y35" s="528"/>
      <c r="AX35" s="411" t="s">
        <v>572</v>
      </c>
    </row>
    <row r="36" spans="1:50">
      <c r="A36" s="6" t="s">
        <v>95</v>
      </c>
      <c r="O36" s="528" t="s">
        <v>646</v>
      </c>
      <c r="AX36" s="411" t="s">
        <v>573</v>
      </c>
    </row>
    <row r="37" spans="1:50">
      <c r="A37" s="6" t="s">
        <v>96</v>
      </c>
      <c r="O37" s="528" t="s">
        <v>647</v>
      </c>
      <c r="AX37" s="411" t="s">
        <v>574</v>
      </c>
    </row>
    <row r="38" spans="1:50">
      <c r="A38" s="6" t="s">
        <v>97</v>
      </c>
      <c r="O38" s="528" t="s">
        <v>648</v>
      </c>
      <c r="AX38" s="411" t="s">
        <v>575</v>
      </c>
    </row>
    <row r="39" spans="1:50">
      <c r="A39" s="6" t="s">
        <v>98</v>
      </c>
      <c r="O39" s="528" t="s">
        <v>649</v>
      </c>
      <c r="AX39" s="411" t="s">
        <v>523</v>
      </c>
    </row>
    <row r="40" spans="1:50">
      <c r="A40" s="6" t="s">
        <v>99</v>
      </c>
      <c r="O40" s="528" t="s">
        <v>650</v>
      </c>
      <c r="AX40" s="411" t="s">
        <v>524</v>
      </c>
    </row>
    <row r="41" spans="1:50">
      <c r="A41" s="6" t="s">
        <v>100</v>
      </c>
      <c r="O41" s="528"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0"/>
      <c r="AX53" s="411" t="s">
        <v>537</v>
      </c>
    </row>
    <row r="54" spans="1:50">
      <c r="A54" s="6" t="s">
        <v>141</v>
      </c>
      <c r="X54" s="480"/>
      <c r="AX54" s="411" t="s">
        <v>538</v>
      </c>
    </row>
    <row r="55" spans="1:50">
      <c r="A55" s="6" t="s">
        <v>142</v>
      </c>
      <c r="X55" s="480"/>
      <c r="AX55" s="411" t="s">
        <v>539</v>
      </c>
    </row>
    <row r="56" spans="1:50">
      <c r="A56" s="6" t="s">
        <v>143</v>
      </c>
      <c r="X56" s="480"/>
      <c r="AX56" s="411" t="s">
        <v>540</v>
      </c>
    </row>
    <row r="57" spans="1:50">
      <c r="A57" s="6" t="s">
        <v>388</v>
      </c>
      <c r="X57" s="480"/>
      <c r="AX57" s="411" t="s">
        <v>541</v>
      </c>
    </row>
    <row r="58" spans="1:50">
      <c r="A58" s="6" t="s">
        <v>144</v>
      </c>
      <c r="X58" s="480"/>
      <c r="AX58" s="411" t="s">
        <v>542</v>
      </c>
    </row>
    <row r="59" spans="1:50">
      <c r="A59" s="6" t="s">
        <v>145</v>
      </c>
      <c r="X59" s="480"/>
      <c r="AX59" s="411" t="s">
        <v>543</v>
      </c>
    </row>
    <row r="60" spans="1:50">
      <c r="A60" s="6" t="s">
        <v>146</v>
      </c>
      <c r="X60" s="480"/>
      <c r="AX60" s="411" t="s">
        <v>544</v>
      </c>
    </row>
    <row r="61" spans="1:50">
      <c r="A61" s="6" t="s">
        <v>147</v>
      </c>
      <c r="X61" s="480"/>
      <c r="AX61" s="411"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5"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31"/>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0</v>
      </c>
    </row>
    <row r="72" spans="1:1">
      <c r="A72" s="1033">
        <f>IF('Форма 4.2.4 | Т-подкл'!$AD$23="",1,0)</f>
        <v>0</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1</v>
      </c>
    </row>
    <row r="86" spans="1:1">
      <c r="A86" s="1033">
        <f>IF('Форма 4.7'!$F$12="",1,0)</f>
        <v>1</v>
      </c>
    </row>
    <row r="87" spans="1:1">
      <c r="A87" s="1033">
        <f>IF('Форма 4.8'!$G$11="",1,0)</f>
        <v>0</v>
      </c>
    </row>
    <row r="88" spans="1:1">
      <c r="A88" s="1033">
        <f>IF('Форма 4.8'!$G$12="",1,0)</f>
        <v>0</v>
      </c>
    </row>
    <row r="89" spans="1:1">
      <c r="A89" s="1033">
        <f>IF('Форма 4.8'!$H$12="",1,0)</f>
        <v>0</v>
      </c>
    </row>
    <row r="90" spans="1:1">
      <c r="A90" s="1033">
        <f>IF('Форма 4.8'!$H$13="",1,0)</f>
        <v>0</v>
      </c>
    </row>
    <row r="91" spans="1:1">
      <c r="A91" s="1033">
        <f>IF('Форма 4.8'!$E$15="",1,0)</f>
        <v>0</v>
      </c>
    </row>
    <row r="92" spans="1:1">
      <c r="A92" s="1033">
        <f>IF('Форма 4.8'!$H$15="",1,0)</f>
        <v>0</v>
      </c>
    </row>
    <row r="93" spans="1:1">
      <c r="A93" s="1033">
        <f>IF('Форма 4.8'!$G$18="",1,0)</f>
        <v>0</v>
      </c>
    </row>
    <row r="94" spans="1:1">
      <c r="A94" s="1033">
        <f>IF('Форма 4.8'!$G$22="",1,0)</f>
        <v>0</v>
      </c>
    </row>
    <row r="95" spans="1:1">
      <c r="A95" s="1033">
        <f>IF('Форма 4.8'!$G$25="",1,0)</f>
        <v>0</v>
      </c>
    </row>
    <row r="96" spans="1:1">
      <c r="A96" s="1033">
        <f>IF('Форма 4.8'!$E$31="",1,0)</f>
        <v>0</v>
      </c>
    </row>
    <row r="97" spans="1:1">
      <c r="A97" s="1033">
        <f>IF('Форма 4.8'!$H$31="",1,0)</f>
        <v>0</v>
      </c>
    </row>
    <row r="98" spans="1:1">
      <c r="A98" s="1033">
        <f>IF('Форма 4.8'!$G$28="",1,0)</f>
        <v>0</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1</v>
      </c>
    </row>
    <row r="106" spans="1:1">
      <c r="A106" s="1101">
        <f>IF('Форма 4.7'!$F$15="",1,0)</f>
        <v>1</v>
      </c>
    </row>
    <row r="107" spans="1:1">
      <c r="A107" s="1101">
        <f>IF('Форма 4.7'!$E$15="",1,0)</f>
        <v>1</v>
      </c>
    </row>
    <row r="108" spans="1:1">
      <c r="A108" s="1167">
        <f>IF(Территории!$E$12="",1,0)</f>
        <v>0</v>
      </c>
    </row>
    <row r="109" spans="1:1">
      <c r="A109" s="1167">
        <f>IF('Перечень тарифов'!$E$21="",1,0)</f>
        <v>0</v>
      </c>
    </row>
    <row r="110" spans="1:1">
      <c r="A110" s="1167">
        <f>IF('Перечень тарифов'!$F$21="",1,0)</f>
        <v>0</v>
      </c>
    </row>
    <row r="111" spans="1:1">
      <c r="A111" s="1167">
        <f>IF('Перечень тарифов'!$G$21="",1,0)</f>
        <v>0</v>
      </c>
    </row>
    <row r="112" spans="1:1">
      <c r="A112" s="1167">
        <f>IF('Перечень тарифов'!$K$21="",1,0)</f>
        <v>0</v>
      </c>
    </row>
    <row r="113" spans="1:1">
      <c r="A113" s="1167">
        <f>IF('Перечень тарифов'!$O$21="",1,0)</f>
        <v>0</v>
      </c>
    </row>
    <row r="114" spans="1:1">
      <c r="A114" s="1167">
        <f>IF('Перечень тарифов'!$S$21="",1,0)</f>
        <v>0</v>
      </c>
    </row>
    <row r="115" spans="1:1">
      <c r="A115" s="1207">
        <f>IF('Форма 4.2.4 | Т-подкл'!$Q$23="",1,0)</f>
        <v>0</v>
      </c>
    </row>
    <row r="116" spans="1:1">
      <c r="A116" s="1207">
        <f>IF('Форма 4.2.4 | Т-подкл'!$Q$26="",1,0)</f>
        <v>0</v>
      </c>
    </row>
    <row r="117" spans="1:1">
      <c r="A117" s="1207">
        <f>IF('Форма 4.2.4 | Т-подкл'!$AB$26="",1,0)</f>
        <v>0</v>
      </c>
    </row>
    <row r="118" spans="1:1">
      <c r="A118" s="1207">
        <f>IF('Форма 4.2.4 | Т-подкл'!$AD$26="",1,0)</f>
        <v>0</v>
      </c>
    </row>
    <row r="119" spans="1:1">
      <c r="A119" s="1207">
        <f>IF('Форма 4.2.4 | Т-подкл'!$R$26="",1,0)</f>
        <v>0</v>
      </c>
    </row>
    <row r="120" spans="1:1">
      <c r="A120" s="1207">
        <f>IF('Форма 4.2.4 | Т-подкл'!$V$26="",1,0)</f>
        <v>0</v>
      </c>
    </row>
    <row r="121" spans="1:1">
      <c r="A121" s="1207">
        <f>IF('Форма 4.2.4 | Т-подкл'!$AC$26="",1,0)</f>
        <v>0</v>
      </c>
    </row>
    <row r="122" spans="1:1">
      <c r="A122" s="1207">
        <f>IF('Форма 4.2.4 | Т-подкл'!$AE$26="",1,0)</f>
        <v>0</v>
      </c>
    </row>
    <row r="123" spans="1:1">
      <c r="A123" s="1207">
        <f>IF('Форма 4.2.4 | Т-подкл'!$U$26="",1,0)</f>
        <v>0</v>
      </c>
    </row>
    <row r="124" spans="1:1">
      <c r="A124" s="1207">
        <f>IF('Форма 4.2.4 | Т-подкл'!$U$28="",1,0)</f>
        <v>0</v>
      </c>
    </row>
    <row r="125" spans="1:1">
      <c r="A125" s="1207">
        <f>IF('Форма 4.2.4 | Т-подкл'!$AB$28="",1,0)</f>
        <v>0</v>
      </c>
    </row>
    <row r="126" spans="1:1">
      <c r="A126" s="1207">
        <f>IF('Форма 4.2.4 | Т-подкл'!$AD$28="",1,0)</f>
        <v>0</v>
      </c>
    </row>
    <row r="127" spans="1:1">
      <c r="A127" s="1207">
        <f>IF('Форма 4.2.4 | Т-подкл'!$V$28="",1,0)</f>
        <v>0</v>
      </c>
    </row>
    <row r="128" spans="1:1">
      <c r="A128" s="1207">
        <f>IF('Форма 4.2.4 | Т-подкл'!$AC$28="",1,0)</f>
        <v>0</v>
      </c>
    </row>
    <row r="129" spans="1:1">
      <c r="A129" s="1207">
        <f>IF('Форма 4.2.4 | Т-подкл'!$AE$28="",1,0)</f>
        <v>0</v>
      </c>
    </row>
    <row r="130" spans="1:1">
      <c r="A130" s="1207">
        <f>IF('Форма 4.2.4 | Т-подкл'!$Y$26="",1,0)</f>
        <v>0</v>
      </c>
    </row>
    <row r="131" spans="1:1">
      <c r="A131" s="1207">
        <f>IF('Форма 4.2.4 | Т-подкл'!$Y$28="",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01"/>
  </cols>
  <sheetData>
    <row r="1" spans="1:3">
      <c r="A1" s="1101" t="s">
        <v>512</v>
      </c>
      <c r="B1" s="1101" t="s">
        <v>513</v>
      </c>
      <c r="C1" s="1101" t="s">
        <v>67</v>
      </c>
    </row>
    <row r="2" spans="1:3">
      <c r="A2" s="1101">
        <v>4189678</v>
      </c>
      <c r="B2" s="1101" t="s">
        <v>1453</v>
      </c>
      <c r="C2" s="1101" t="s">
        <v>1454</v>
      </c>
    </row>
    <row r="3" spans="1:3">
      <c r="A3" s="1101">
        <v>4190415</v>
      </c>
      <c r="B3" s="1101" t="s">
        <v>1455</v>
      </c>
      <c r="C3" s="1101" t="s">
        <v>145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1474</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01"/>
    <col min="2" max="2" width="65.28515625" style="1101" customWidth="1"/>
    <col min="3" max="3" width="41" style="1101" customWidth="1"/>
    <col min="4" max="16384" width="9.140625" style="1101"/>
  </cols>
  <sheetData>
    <row r="1" spans="1:2">
      <c r="A1" s="1101" t="s">
        <v>330</v>
      </c>
      <c r="B1" s="1101" t="s">
        <v>331</v>
      </c>
    </row>
    <row r="2" spans="1:2">
      <c r="A2" s="1101">
        <v>4213775</v>
      </c>
      <c r="B2" s="1101" t="s">
        <v>612</v>
      </c>
    </row>
    <row r="3" spans="1:2">
      <c r="A3" s="1101">
        <v>4213784</v>
      </c>
      <c r="B3" s="1101" t="s">
        <v>771</v>
      </c>
    </row>
    <row r="4" spans="1:2">
      <c r="A4" s="1101">
        <v>4213781</v>
      </c>
      <c r="B4" s="1101" t="s">
        <v>770</v>
      </c>
    </row>
    <row r="5" spans="1:2">
      <c r="A5" s="1101">
        <v>4213776</v>
      </c>
      <c r="B5" s="1101" t="s">
        <v>613</v>
      </c>
    </row>
    <row r="6" spans="1:2">
      <c r="A6" s="1101">
        <v>4213777</v>
      </c>
      <c r="B6" s="1101" t="s">
        <v>614</v>
      </c>
    </row>
    <row r="7" spans="1:2">
      <c r="A7" s="1101">
        <v>4238670</v>
      </c>
      <c r="B7" s="1101" t="s">
        <v>761</v>
      </c>
    </row>
    <row r="8" spans="1:2">
      <c r="A8" s="1101">
        <v>4213778</v>
      </c>
      <c r="B8" s="1101" t="s">
        <v>615</v>
      </c>
    </row>
    <row r="9" spans="1:2">
      <c r="A9" s="1101">
        <v>4213780</v>
      </c>
      <c r="B9" s="1101" t="s">
        <v>616</v>
      </c>
    </row>
    <row r="10" spans="1:2">
      <c r="A10" s="1101">
        <v>4213779</v>
      </c>
      <c r="B10" s="1101" t="s">
        <v>619</v>
      </c>
    </row>
    <row r="11" spans="1:2">
      <c r="A11" s="1101">
        <v>4213783</v>
      </c>
      <c r="B11" s="1101" t="s">
        <v>618</v>
      </c>
    </row>
    <row r="12" spans="1:2">
      <c r="A12" s="1101">
        <v>4213782</v>
      </c>
      <c r="B12" s="1101"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E7" sqref="E7"/>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447978</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230" t="s">
        <v>769</v>
      </c>
      <c r="F5" s="1231"/>
      <c r="G5" s="435"/>
      <c r="J5" s="309"/>
    </row>
    <row r="6" spans="1:12" s="372" customFormat="1" ht="6">
      <c r="A6" s="366"/>
      <c r="B6" s="367"/>
      <c r="C6" s="368"/>
      <c r="D6" s="369"/>
      <c r="E6" s="374"/>
      <c r="F6" s="375"/>
      <c r="G6" s="376"/>
      <c r="I6" s="373"/>
    </row>
    <row r="7" spans="1:12" ht="27">
      <c r="D7" s="24"/>
      <c r="E7" s="25" t="s">
        <v>52</v>
      </c>
      <c r="F7" s="328" t="s">
        <v>126</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03" t="s">
        <v>1456</v>
      </c>
      <c r="G11" s="381"/>
    </row>
    <row r="12" spans="1:12" ht="27">
      <c r="D12" s="24"/>
      <c r="E12" s="81" t="s">
        <v>473</v>
      </c>
      <c r="F12" s="1103" t="s">
        <v>1457</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1107" t="s">
        <v>1468</v>
      </c>
      <c r="G18" s="383"/>
    </row>
    <row r="19" spans="1:9" ht="27">
      <c r="D19" s="24"/>
      <c r="E19" s="81" t="s">
        <v>596</v>
      </c>
      <c r="F19" s="330" t="s">
        <v>1469</v>
      </c>
      <c r="G19" s="383"/>
    </row>
    <row r="20" spans="1:9" ht="27">
      <c r="D20" s="24"/>
      <c r="E20" s="81" t="s">
        <v>595</v>
      </c>
      <c r="F20" s="329" t="s">
        <v>1470</v>
      </c>
      <c r="G20" s="383"/>
    </row>
    <row r="21" spans="1:9" ht="27">
      <c r="D21" s="24"/>
      <c r="E21" s="81" t="s">
        <v>501</v>
      </c>
      <c r="F21" s="1108" t="s">
        <v>1471</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459</v>
      </c>
      <c r="G29" s="382"/>
    </row>
    <row r="30" spans="1:9" ht="27" hidden="1">
      <c r="C30" s="28"/>
      <c r="D30" s="29"/>
      <c r="E30" s="52" t="s">
        <v>203</v>
      </c>
      <c r="F30" s="333"/>
      <c r="G30" s="382"/>
    </row>
    <row r="31" spans="1:9" ht="27">
      <c r="C31" s="28"/>
      <c r="D31" s="29"/>
      <c r="E31" s="30" t="s">
        <v>53</v>
      </c>
      <c r="F31" s="332" t="s">
        <v>1460</v>
      </c>
      <c r="G31" s="382"/>
    </row>
    <row r="32" spans="1:9" ht="27">
      <c r="C32" s="28"/>
      <c r="D32" s="29"/>
      <c r="E32" s="30" t="s">
        <v>54</v>
      </c>
      <c r="F32" s="332" t="s">
        <v>1458</v>
      </c>
      <c r="G32" s="382"/>
      <c r="H32" s="31"/>
    </row>
    <row r="33" spans="1:9" s="372" customFormat="1" ht="6">
      <c r="A33" s="377"/>
      <c r="B33" s="367"/>
      <c r="C33" s="368"/>
      <c r="D33" s="378"/>
      <c r="E33" s="374"/>
      <c r="F33" s="379"/>
      <c r="G33" s="380"/>
      <c r="I33" s="373"/>
    </row>
    <row r="34" spans="1:9" ht="27">
      <c r="A34" s="199"/>
      <c r="D34" s="26"/>
      <c r="E34" s="798" t="s">
        <v>723</v>
      </c>
      <c r="F34" s="1104" t="s">
        <v>725</v>
      </c>
      <c r="G34" s="381"/>
    </row>
    <row r="35" spans="1:9" s="372" customFormat="1" ht="6">
      <c r="A35" s="377"/>
      <c r="B35" s="367"/>
      <c r="C35" s="368"/>
      <c r="D35" s="378"/>
      <c r="E35" s="374"/>
      <c r="F35" s="379"/>
      <c r="G35" s="380"/>
      <c r="I35" s="373"/>
    </row>
    <row r="36" spans="1:9" ht="27">
      <c r="A36" s="199"/>
      <c r="D36" s="26"/>
      <c r="E36" s="81" t="s">
        <v>243</v>
      </c>
      <c r="F36" s="827"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50" t="s">
        <v>1472</v>
      </c>
      <c r="G40" s="381"/>
    </row>
    <row r="41" spans="1:9" ht="27">
      <c r="A41" s="201"/>
      <c r="B41" s="92"/>
      <c r="D41" s="33"/>
      <c r="E41" s="41" t="s">
        <v>547</v>
      </c>
      <c r="F41" s="329" t="s">
        <v>1464</v>
      </c>
      <c r="G41" s="381"/>
    </row>
    <row r="42" spans="1:9" ht="19.5">
      <c r="D42" s="24"/>
      <c r="E42" s="25"/>
      <c r="F42" s="445" t="s">
        <v>578</v>
      </c>
      <c r="G42" s="21"/>
    </row>
    <row r="43" spans="1:9" ht="27">
      <c r="A43" s="201"/>
      <c r="D43" s="21"/>
      <c r="E43" s="443" t="s">
        <v>87</v>
      </c>
      <c r="F43" s="1106" t="s">
        <v>1464</v>
      </c>
      <c r="G43" s="381"/>
    </row>
    <row r="44" spans="1:9" ht="27">
      <c r="A44" s="201"/>
      <c r="B44" s="92"/>
      <c r="D44" s="33"/>
      <c r="E44" s="443" t="s">
        <v>88</v>
      </c>
      <c r="F44" s="1106" t="s">
        <v>1465</v>
      </c>
      <c r="G44" s="381"/>
    </row>
    <row r="45" spans="1:9" ht="27">
      <c r="A45" s="201"/>
      <c r="B45" s="92"/>
      <c r="D45" s="33"/>
      <c r="E45" s="443" t="s">
        <v>579</v>
      </c>
      <c r="F45" s="1106" t="s">
        <v>1466</v>
      </c>
      <c r="G45" s="381"/>
    </row>
    <row r="46" spans="1:9" ht="27">
      <c r="D46" s="24"/>
      <c r="E46" s="444" t="s">
        <v>580</v>
      </c>
      <c r="F46" s="1106" t="s">
        <v>1467</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232"/>
      <c r="F54" s="1232"/>
      <c r="G54" s="1232"/>
      <c r="H54" s="1232"/>
      <c r="I54" s="1232"/>
    </row>
  </sheetData>
  <sheetProtection password="FA9C" sheet="1" objects="1" scenarios="1" formatColumns="0" formatRows="0"/>
  <dataConsolidate/>
  <mergeCells count="2">
    <mergeCell ref="E5:F5"/>
    <mergeCell ref="E54:I54"/>
  </mergeCells>
  <phoneticPr fontId="14"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01"/>
    <col min="2" max="2" width="65.28515625" style="1101" customWidth="1"/>
    <col min="3" max="3" width="41" style="1101" customWidth="1"/>
    <col min="4" max="16384" width="9.140625" style="1101"/>
  </cols>
  <sheetData>
    <row r="1" spans="1:2">
      <c r="A1" s="1101" t="s">
        <v>330</v>
      </c>
      <c r="B1" s="1101" t="s">
        <v>332</v>
      </c>
    </row>
    <row r="2" spans="1:2">
      <c r="A2" s="1101">
        <v>4190064</v>
      </c>
      <c r="B2" s="1101" t="s">
        <v>1443</v>
      </c>
    </row>
    <row r="3" spans="1:2">
      <c r="A3" s="1101">
        <v>4190065</v>
      </c>
      <c r="B3" s="1101" t="s">
        <v>1444</v>
      </c>
    </row>
    <row r="4" spans="1:2">
      <c r="A4" s="1101">
        <v>4190066</v>
      </c>
      <c r="B4" s="1101" t="s">
        <v>1445</v>
      </c>
    </row>
    <row r="5" spans="1:2">
      <c r="A5" s="1101">
        <v>4190067</v>
      </c>
      <c r="B5" s="1101" t="s">
        <v>1446</v>
      </c>
    </row>
    <row r="6" spans="1:2">
      <c r="A6" s="1101">
        <v>4190068</v>
      </c>
      <c r="B6" s="1101" t="s">
        <v>1447</v>
      </c>
    </row>
    <row r="7" spans="1:2">
      <c r="A7" s="1101">
        <v>4190069</v>
      </c>
      <c r="B7" s="1101" t="s">
        <v>1448</v>
      </c>
    </row>
    <row r="8" spans="1:2">
      <c r="A8" s="1101">
        <v>4190070</v>
      </c>
      <c r="B8" s="1101" t="s">
        <v>1449</v>
      </c>
    </row>
    <row r="9" spans="1:2">
      <c r="A9" s="1101">
        <v>4190071</v>
      </c>
      <c r="B9" s="1101" t="s">
        <v>1450</v>
      </c>
    </row>
    <row r="10" spans="1:2">
      <c r="A10" s="1101">
        <v>4190072</v>
      </c>
      <c r="B10" s="1101" t="s">
        <v>1451</v>
      </c>
    </row>
    <row r="11" spans="1:2">
      <c r="A11" s="1101">
        <v>4190073</v>
      </c>
      <c r="B11" s="1101" t="s">
        <v>145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4"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4"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1"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sheetProtection formatColumns="0" formatRows="0"/>
  <phoneticPr fontId="14"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G31" sqref="G31"/>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245" t="s">
        <v>397</v>
      </c>
      <c r="E4" s="1246"/>
      <c r="F4" s="1246"/>
      <c r="G4" s="1246"/>
      <c r="H4" s="1247"/>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248"/>
      <c r="E6" s="1248"/>
      <c r="F6" s="1249" t="s">
        <v>84</v>
      </c>
      <c r="G6" s="1249"/>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236" t="s">
        <v>16</v>
      </c>
      <c r="E8" s="1236"/>
      <c r="F8" s="1236" t="s">
        <v>398</v>
      </c>
      <c r="G8" s="1236"/>
      <c r="H8" s="1236"/>
      <c r="I8" s="1250" t="s">
        <v>399</v>
      </c>
      <c r="J8" s="1250"/>
      <c r="K8" s="1250"/>
      <c r="L8" s="1250"/>
      <c r="M8" s="212"/>
      <c r="N8" s="212"/>
      <c r="O8" s="212"/>
      <c r="P8" s="212"/>
      <c r="Q8" s="360"/>
      <c r="R8" s="212"/>
      <c r="S8" s="357"/>
      <c r="T8" s="357"/>
      <c r="U8" s="357"/>
      <c r="V8" s="357"/>
    </row>
    <row r="9" spans="1:256" s="126" customFormat="1" ht="20.25" customHeight="1">
      <c r="A9" s="125"/>
      <c r="B9" s="36"/>
      <c r="C9" s="230"/>
      <c r="D9" s="240" t="s">
        <v>92</v>
      </c>
      <c r="E9" s="240" t="s">
        <v>400</v>
      </c>
      <c r="F9" s="1241" t="s">
        <v>92</v>
      </c>
      <c r="G9" s="1242"/>
      <c r="H9" s="241" t="s">
        <v>400</v>
      </c>
      <c r="I9" s="1243" t="s">
        <v>92</v>
      </c>
      <c r="J9" s="1243"/>
      <c r="K9" s="241" t="s">
        <v>400</v>
      </c>
      <c r="L9" s="241" t="s">
        <v>401</v>
      </c>
      <c r="M9" s="212"/>
      <c r="N9" s="212"/>
      <c r="O9" s="212"/>
      <c r="P9" s="212"/>
      <c r="Q9" s="360"/>
      <c r="R9" s="212"/>
      <c r="S9" s="357"/>
      <c r="T9" s="357"/>
      <c r="U9" s="357"/>
      <c r="V9" s="357"/>
    </row>
    <row r="10" spans="1:256" ht="12" customHeight="1">
      <c r="C10" s="249"/>
      <c r="D10" s="355" t="s">
        <v>93</v>
      </c>
      <c r="E10" s="355" t="s">
        <v>49</v>
      </c>
      <c r="F10" s="1244" t="s">
        <v>50</v>
      </c>
      <c r="G10" s="1244"/>
      <c r="H10" s="355" t="s">
        <v>51</v>
      </c>
      <c r="I10" s="1244" t="s">
        <v>68</v>
      </c>
      <c r="J10" s="1244"/>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1135" customFormat="1" ht="0.95" customHeight="1">
      <c r="A12" s="1111"/>
      <c r="B12" s="1119" t="s">
        <v>405</v>
      </c>
      <c r="C12" s="1235"/>
      <c r="D12" s="1236">
        <v>1</v>
      </c>
      <c r="E12" s="1237" t="s">
        <v>1474</v>
      </c>
      <c r="F12" s="1156"/>
      <c r="G12" s="1120">
        <v>0</v>
      </c>
      <c r="H12" s="1157"/>
      <c r="I12" s="1133"/>
      <c r="J12" s="1158" t="s">
        <v>519</v>
      </c>
      <c r="K12" s="1117"/>
      <c r="L12" s="1136"/>
      <c r="M12" s="1125">
        <f>mergeValue(H12)</f>
        <v>0</v>
      </c>
      <c r="N12" s="1123"/>
      <c r="O12" s="1123"/>
      <c r="P12" s="1125" t="str">
        <f>IF(ISERROR(MATCH(Q12,MODesc,0)),"n","y")</f>
        <v>n</v>
      </c>
      <c r="Q12" s="1123" t="s">
        <v>1474</v>
      </c>
      <c r="R12" s="1125" t="str">
        <f>K12&amp;"("&amp;L12&amp;")"</f>
        <v>()</v>
      </c>
      <c r="S12" s="1119"/>
      <c r="T12" s="1119"/>
      <c r="U12" s="1132"/>
      <c r="V12" s="1119"/>
      <c r="W12" s="1119"/>
      <c r="X12" s="1119"/>
      <c r="Y12" s="1134"/>
      <c r="Z12" s="1134"/>
      <c r="AA12" s="1130"/>
      <c r="AB12" s="1130"/>
      <c r="AC12" s="1130"/>
      <c r="AD12" s="1130"/>
      <c r="AE12" s="1130"/>
      <c r="AF12" s="1130"/>
      <c r="AG12" s="1130"/>
      <c r="AH12" s="1130"/>
      <c r="AI12" s="1130"/>
      <c r="AJ12" s="1130"/>
      <c r="AK12" s="1130"/>
      <c r="AL12" s="1130"/>
      <c r="AM12" s="1130"/>
      <c r="AN12" s="1130"/>
      <c r="AO12" s="1130"/>
      <c r="AP12" s="1130"/>
      <c r="AQ12" s="1130"/>
      <c r="AR12" s="1130"/>
      <c r="AS12" s="1130"/>
      <c r="AT12" s="1130"/>
      <c r="AU12" s="1130"/>
      <c r="AV12" s="1130"/>
      <c r="AW12" s="1130"/>
      <c r="AX12" s="1130"/>
      <c r="AY12" s="1130"/>
      <c r="AZ12" s="1130"/>
      <c r="BA12" s="1130"/>
      <c r="BB12" s="1130"/>
      <c r="BC12" s="1130"/>
      <c r="BD12" s="1130"/>
      <c r="BE12" s="1130"/>
      <c r="BF12" s="1130"/>
      <c r="BG12" s="1130"/>
      <c r="BH12" s="1130"/>
      <c r="BI12" s="1130"/>
      <c r="BJ12" s="1130"/>
      <c r="BK12" s="1130"/>
      <c r="BL12" s="1130"/>
      <c r="BM12" s="1130"/>
      <c r="BN12" s="1130"/>
      <c r="BO12" s="1130"/>
      <c r="BP12" s="1130"/>
      <c r="BQ12" s="1130"/>
      <c r="BR12" s="1130"/>
      <c r="BS12" s="1130"/>
      <c r="BT12" s="1130"/>
      <c r="BU12" s="1130"/>
      <c r="BV12" s="1134"/>
      <c r="BW12" s="1134"/>
      <c r="BX12" s="1134"/>
      <c r="BY12" s="1134"/>
      <c r="BZ12" s="1134"/>
      <c r="CA12" s="1134"/>
      <c r="CB12" s="1134"/>
      <c r="CC12" s="1134"/>
      <c r="CD12" s="1134"/>
      <c r="CE12" s="1134"/>
    </row>
    <row r="13" spans="1:256" s="1135" customFormat="1" ht="0.95" customHeight="1">
      <c r="A13" s="1111"/>
      <c r="B13" s="1119" t="s">
        <v>405</v>
      </c>
      <c r="C13" s="1235"/>
      <c r="D13" s="1236"/>
      <c r="E13" s="1238"/>
      <c r="F13" s="1239"/>
      <c r="G13" s="1236">
        <v>1</v>
      </c>
      <c r="H13" s="1233" t="s">
        <v>1439</v>
      </c>
      <c r="I13" s="1133"/>
      <c r="J13" s="1158" t="s">
        <v>519</v>
      </c>
      <c r="K13" s="1117"/>
      <c r="L13" s="1136"/>
      <c r="M13" s="1125" t="str">
        <f>mergeValue(H13)</f>
        <v>город Шадринск</v>
      </c>
      <c r="N13" s="1123"/>
      <c r="O13" s="1123"/>
      <c r="P13" s="1123"/>
      <c r="Q13" s="1123"/>
      <c r="R13" s="1125" t="str">
        <f>K13&amp;"("&amp;L13&amp;")"</f>
        <v>()</v>
      </c>
      <c r="S13" s="1119"/>
      <c r="T13" s="1119"/>
      <c r="U13" s="1132"/>
      <c r="V13" s="1119"/>
      <c r="W13" s="1119"/>
      <c r="X13" s="1119"/>
      <c r="Y13" s="1134"/>
      <c r="Z13" s="1134"/>
      <c r="AA13" s="1130"/>
      <c r="AB13" s="1130"/>
      <c r="AC13" s="1130"/>
      <c r="AD13" s="1130"/>
      <c r="AE13" s="1130"/>
      <c r="AF13" s="1130"/>
      <c r="AG13" s="1130"/>
      <c r="AH13" s="1130"/>
      <c r="AI13" s="1130"/>
      <c r="AJ13" s="1130"/>
      <c r="AK13" s="1130"/>
      <c r="AL13" s="1130"/>
      <c r="AM13" s="1130"/>
      <c r="AN13" s="1130"/>
      <c r="AO13" s="1130"/>
      <c r="AP13" s="1130"/>
      <c r="AQ13" s="1130"/>
      <c r="AR13" s="1130"/>
      <c r="AS13" s="1130"/>
      <c r="AT13" s="1130"/>
      <c r="AU13" s="1130"/>
      <c r="AV13" s="1130"/>
      <c r="AW13" s="1130"/>
      <c r="AX13" s="1130"/>
      <c r="AY13" s="1130"/>
      <c r="AZ13" s="1130"/>
      <c r="BA13" s="1130"/>
      <c r="BB13" s="1130"/>
      <c r="BC13" s="1130"/>
      <c r="BD13" s="1130"/>
      <c r="BE13" s="1130"/>
      <c r="BF13" s="1130"/>
      <c r="BG13" s="1130"/>
      <c r="BH13" s="1130"/>
      <c r="BI13" s="1130"/>
      <c r="BJ13" s="1130"/>
      <c r="BK13" s="1130"/>
      <c r="BL13" s="1130"/>
      <c r="BM13" s="1130"/>
      <c r="BN13" s="1130"/>
      <c r="BO13" s="1130"/>
      <c r="BP13" s="1130"/>
      <c r="BQ13" s="1130"/>
      <c r="BR13" s="1130"/>
      <c r="BS13" s="1130"/>
      <c r="BT13" s="1130"/>
      <c r="BU13" s="1130"/>
      <c r="BV13" s="1134"/>
      <c r="BW13" s="1134"/>
      <c r="BX13" s="1134"/>
      <c r="BY13" s="1134"/>
      <c r="BZ13" s="1134"/>
      <c r="CA13" s="1134"/>
      <c r="CB13" s="1134"/>
      <c r="CC13" s="1134"/>
      <c r="CD13" s="1134"/>
      <c r="CE13" s="1134"/>
    </row>
    <row r="14" spans="1:256" s="1135" customFormat="1" ht="15" customHeight="1">
      <c r="A14" s="1111"/>
      <c r="B14" s="1119" t="s">
        <v>405</v>
      </c>
      <c r="C14" s="1235"/>
      <c r="D14" s="1236"/>
      <c r="E14" s="1238"/>
      <c r="F14" s="1240"/>
      <c r="G14" s="1236"/>
      <c r="H14" s="1234"/>
      <c r="I14" s="1170"/>
      <c r="J14" s="1120">
        <v>1</v>
      </c>
      <c r="K14" s="1159" t="s">
        <v>1439</v>
      </c>
      <c r="L14" s="1131" t="s">
        <v>1440</v>
      </c>
      <c r="M14" s="1125" t="str">
        <f>mergeValue(H14)</f>
        <v>город Шадринск</v>
      </c>
      <c r="N14" s="1123"/>
      <c r="O14" s="1123"/>
      <c r="P14" s="1123"/>
      <c r="Q14" s="1123"/>
      <c r="R14" s="1125" t="str">
        <f>K14&amp;" ("&amp;L14&amp;")"</f>
        <v>город Шадринск (37705000)</v>
      </c>
      <c r="S14" s="1119"/>
      <c r="T14" s="1119"/>
      <c r="U14" s="1132"/>
      <c r="V14" s="1119"/>
      <c r="W14" s="1119"/>
      <c r="X14" s="1119"/>
      <c r="Y14" s="1134"/>
      <c r="Z14" s="1134"/>
      <c r="AA14" s="1130"/>
      <c r="AB14" s="1130"/>
      <c r="AC14" s="1130"/>
      <c r="AD14" s="1130"/>
      <c r="AE14" s="1130"/>
      <c r="AF14" s="1130"/>
      <c r="AG14" s="1130"/>
      <c r="AH14" s="1130"/>
      <c r="AI14" s="1130"/>
      <c r="AJ14" s="1130"/>
      <c r="AK14" s="1130"/>
      <c r="AL14" s="1130"/>
      <c r="AM14" s="1130"/>
      <c r="AN14" s="1130"/>
      <c r="AO14" s="1130"/>
      <c r="AP14" s="1130"/>
      <c r="AQ14" s="1130"/>
      <c r="AR14" s="1130"/>
      <c r="AS14" s="1130"/>
      <c r="AT14" s="1130"/>
      <c r="AU14" s="1130"/>
      <c r="AV14" s="1130"/>
      <c r="AW14" s="1130"/>
      <c r="AX14" s="1130"/>
      <c r="AY14" s="1130"/>
      <c r="AZ14" s="1130"/>
      <c r="BA14" s="1130"/>
      <c r="BB14" s="1130"/>
      <c r="BC14" s="1130"/>
      <c r="BD14" s="1130"/>
      <c r="BE14" s="1130"/>
      <c r="BF14" s="1130"/>
      <c r="BG14" s="1130"/>
      <c r="BH14" s="1130"/>
      <c r="BI14" s="1130"/>
      <c r="BJ14" s="1130"/>
      <c r="BK14" s="1130"/>
      <c r="BL14" s="1130"/>
      <c r="BM14" s="1130"/>
      <c r="BN14" s="1130"/>
      <c r="BO14" s="1130"/>
      <c r="BP14" s="1130"/>
      <c r="BQ14" s="1130"/>
      <c r="BR14" s="1130"/>
      <c r="BS14" s="1130"/>
      <c r="BT14" s="1130"/>
      <c r="BU14" s="1130"/>
      <c r="BV14" s="1134"/>
      <c r="BW14" s="1134"/>
      <c r="BX14" s="1134"/>
      <c r="BY14" s="1134"/>
      <c r="BZ14" s="1134"/>
      <c r="CA14" s="1134"/>
      <c r="CB14" s="1134"/>
      <c r="CC14" s="1134"/>
      <c r="CD14" s="1134"/>
      <c r="CE14" s="113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orientation="landscape"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4"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4"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5"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4"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4"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44"/>
  <sheetViews>
    <sheetView showGridLines="0" zoomScaleNormal="100" workbookViewId="0"/>
  </sheetViews>
  <sheetFormatPr defaultRowHeight="11.25"/>
  <cols>
    <col min="1" max="1" width="9.140625" style="1061"/>
  </cols>
  <sheetData>
    <row r="1" spans="1:4">
      <c r="A1" s="1061" t="s">
        <v>1442</v>
      </c>
      <c r="B1" t="s">
        <v>514</v>
      </c>
      <c r="C1" t="s">
        <v>515</v>
      </c>
      <c r="D1" t="s">
        <v>1441</v>
      </c>
    </row>
    <row r="2" spans="1:4">
      <c r="A2" s="1061">
        <v>1</v>
      </c>
      <c r="B2" t="s">
        <v>777</v>
      </c>
      <c r="C2" t="s">
        <v>777</v>
      </c>
      <c r="D2" t="s">
        <v>778</v>
      </c>
    </row>
    <row r="3" spans="1:4">
      <c r="A3" s="1061">
        <v>2</v>
      </c>
      <c r="B3" t="s">
        <v>777</v>
      </c>
      <c r="C3" t="s">
        <v>779</v>
      </c>
      <c r="D3" t="s">
        <v>780</v>
      </c>
    </row>
    <row r="4" spans="1:4">
      <c r="A4" s="1061">
        <v>3</v>
      </c>
      <c r="B4" t="s">
        <v>777</v>
      </c>
      <c r="C4" t="s">
        <v>781</v>
      </c>
      <c r="D4" t="s">
        <v>782</v>
      </c>
    </row>
    <row r="5" spans="1:4">
      <c r="A5" s="1061">
        <v>4</v>
      </c>
      <c r="B5" t="s">
        <v>777</v>
      </c>
      <c r="C5" t="s">
        <v>783</v>
      </c>
      <c r="D5" t="s">
        <v>784</v>
      </c>
    </row>
    <row r="6" spans="1:4">
      <c r="A6" s="1061">
        <v>5</v>
      </c>
      <c r="B6" t="s">
        <v>777</v>
      </c>
      <c r="C6" t="s">
        <v>785</v>
      </c>
      <c r="D6" t="s">
        <v>786</v>
      </c>
    </row>
    <row r="7" spans="1:4">
      <c r="A7" s="1061">
        <v>6</v>
      </c>
      <c r="B7" t="s">
        <v>777</v>
      </c>
      <c r="C7" t="s">
        <v>787</v>
      </c>
      <c r="D7" t="s">
        <v>788</v>
      </c>
    </row>
    <row r="8" spans="1:4">
      <c r="A8" s="1061">
        <v>7</v>
      </c>
      <c r="B8" t="s">
        <v>777</v>
      </c>
      <c r="C8" t="s">
        <v>789</v>
      </c>
      <c r="D8" t="s">
        <v>790</v>
      </c>
    </row>
    <row r="9" spans="1:4">
      <c r="A9" s="1061">
        <v>8</v>
      </c>
      <c r="B9" t="s">
        <v>777</v>
      </c>
      <c r="C9" t="s">
        <v>791</v>
      </c>
      <c r="D9" t="s">
        <v>792</v>
      </c>
    </row>
    <row r="10" spans="1:4">
      <c r="A10" s="1061">
        <v>9</v>
      </c>
      <c r="B10" t="s">
        <v>777</v>
      </c>
      <c r="C10" t="s">
        <v>793</v>
      </c>
      <c r="D10" t="s">
        <v>794</v>
      </c>
    </row>
    <row r="11" spans="1:4">
      <c r="A11" s="1061">
        <v>10</v>
      </c>
      <c r="B11" t="s">
        <v>777</v>
      </c>
      <c r="C11" t="s">
        <v>795</v>
      </c>
      <c r="D11" t="s">
        <v>796</v>
      </c>
    </row>
    <row r="12" spans="1:4">
      <c r="A12" s="1061">
        <v>11</v>
      </c>
      <c r="B12" t="s">
        <v>777</v>
      </c>
      <c r="C12" t="s">
        <v>797</v>
      </c>
      <c r="D12" t="s">
        <v>798</v>
      </c>
    </row>
    <row r="13" spans="1:4">
      <c r="A13" s="1061">
        <v>12</v>
      </c>
      <c r="B13" t="s">
        <v>799</v>
      </c>
      <c r="C13" t="s">
        <v>801</v>
      </c>
      <c r="D13" t="s">
        <v>802</v>
      </c>
    </row>
    <row r="14" spans="1:4">
      <c r="A14" s="1061">
        <v>13</v>
      </c>
      <c r="B14" t="s">
        <v>799</v>
      </c>
      <c r="C14" t="s">
        <v>799</v>
      </c>
      <c r="D14" t="s">
        <v>800</v>
      </c>
    </row>
    <row r="15" spans="1:4">
      <c r="A15" s="1061">
        <v>14</v>
      </c>
      <c r="B15" t="s">
        <v>799</v>
      </c>
      <c r="C15" t="s">
        <v>803</v>
      </c>
      <c r="D15" t="s">
        <v>804</v>
      </c>
    </row>
    <row r="16" spans="1:4">
      <c r="A16" s="1061">
        <v>15</v>
      </c>
      <c r="B16" t="s">
        <v>799</v>
      </c>
      <c r="C16" t="s">
        <v>805</v>
      </c>
      <c r="D16" t="s">
        <v>806</v>
      </c>
    </row>
    <row r="17" spans="1:4">
      <c r="A17" s="1061">
        <v>16</v>
      </c>
      <c r="B17" t="s">
        <v>799</v>
      </c>
      <c r="C17" t="s">
        <v>807</v>
      </c>
      <c r="D17" t="s">
        <v>808</v>
      </c>
    </row>
    <row r="18" spans="1:4">
      <c r="A18" s="1061">
        <v>17</v>
      </c>
      <c r="B18" t="s">
        <v>799</v>
      </c>
      <c r="C18" t="s">
        <v>809</v>
      </c>
      <c r="D18" t="s">
        <v>810</v>
      </c>
    </row>
    <row r="19" spans="1:4">
      <c r="A19" s="1061">
        <v>18</v>
      </c>
      <c r="B19" t="s">
        <v>799</v>
      </c>
      <c r="C19" t="s">
        <v>811</v>
      </c>
      <c r="D19" t="s">
        <v>812</v>
      </c>
    </row>
    <row r="20" spans="1:4">
      <c r="A20" s="1061">
        <v>19</v>
      </c>
      <c r="B20" t="s">
        <v>799</v>
      </c>
      <c r="C20" t="s">
        <v>813</v>
      </c>
      <c r="D20" t="s">
        <v>814</v>
      </c>
    </row>
    <row r="21" spans="1:4">
      <c r="A21" s="1061">
        <v>20</v>
      </c>
      <c r="B21" t="s">
        <v>799</v>
      </c>
      <c r="C21" t="s">
        <v>815</v>
      </c>
      <c r="D21" t="s">
        <v>816</v>
      </c>
    </row>
    <row r="22" spans="1:4">
      <c r="A22" s="1061">
        <v>21</v>
      </c>
      <c r="B22" t="s">
        <v>799</v>
      </c>
      <c r="C22" t="s">
        <v>817</v>
      </c>
      <c r="D22" t="s">
        <v>818</v>
      </c>
    </row>
    <row r="23" spans="1:4">
      <c r="A23" s="1061">
        <v>22</v>
      </c>
      <c r="B23" t="s">
        <v>799</v>
      </c>
      <c r="C23" t="s">
        <v>819</v>
      </c>
      <c r="D23" t="s">
        <v>820</v>
      </c>
    </row>
    <row r="24" spans="1:4">
      <c r="A24" s="1061">
        <v>23</v>
      </c>
      <c r="B24" t="s">
        <v>799</v>
      </c>
      <c r="C24" t="s">
        <v>821</v>
      </c>
      <c r="D24" t="s">
        <v>822</v>
      </c>
    </row>
    <row r="25" spans="1:4">
      <c r="A25" s="1061">
        <v>24</v>
      </c>
      <c r="B25" t="s">
        <v>799</v>
      </c>
      <c r="C25" t="s">
        <v>823</v>
      </c>
      <c r="D25" t="s">
        <v>824</v>
      </c>
    </row>
    <row r="26" spans="1:4">
      <c r="A26" s="1061">
        <v>25</v>
      </c>
      <c r="B26" t="s">
        <v>799</v>
      </c>
      <c r="C26" t="s">
        <v>825</v>
      </c>
      <c r="D26" t="s">
        <v>826</v>
      </c>
    </row>
    <row r="27" spans="1:4">
      <c r="A27" s="1061">
        <v>26</v>
      </c>
      <c r="B27" t="s">
        <v>799</v>
      </c>
      <c r="C27" t="s">
        <v>827</v>
      </c>
      <c r="D27" t="s">
        <v>828</v>
      </c>
    </row>
    <row r="28" spans="1:4">
      <c r="A28" s="1061">
        <v>27</v>
      </c>
      <c r="B28" t="s">
        <v>799</v>
      </c>
      <c r="C28" t="s">
        <v>829</v>
      </c>
      <c r="D28" t="s">
        <v>830</v>
      </c>
    </row>
    <row r="29" spans="1:4">
      <c r="A29" s="1061">
        <v>28</v>
      </c>
      <c r="B29" t="s">
        <v>799</v>
      </c>
      <c r="C29" t="s">
        <v>831</v>
      </c>
      <c r="D29" t="s">
        <v>832</v>
      </c>
    </row>
    <row r="30" spans="1:4">
      <c r="A30" s="1061">
        <v>29</v>
      </c>
      <c r="B30" t="s">
        <v>799</v>
      </c>
      <c r="C30" t="s">
        <v>833</v>
      </c>
      <c r="D30" t="s">
        <v>834</v>
      </c>
    </row>
    <row r="31" spans="1:4">
      <c r="A31" s="1061">
        <v>30</v>
      </c>
      <c r="B31" t="s">
        <v>799</v>
      </c>
      <c r="C31" t="s">
        <v>797</v>
      </c>
      <c r="D31" t="s">
        <v>835</v>
      </c>
    </row>
    <row r="32" spans="1:4">
      <c r="A32" s="1061">
        <v>31</v>
      </c>
      <c r="B32" t="s">
        <v>836</v>
      </c>
      <c r="C32" t="s">
        <v>836</v>
      </c>
      <c r="D32" t="s">
        <v>837</v>
      </c>
    </row>
    <row r="33" spans="1:4">
      <c r="A33" s="1061">
        <v>32</v>
      </c>
      <c r="B33" t="s">
        <v>836</v>
      </c>
      <c r="C33" t="s">
        <v>838</v>
      </c>
      <c r="D33" t="s">
        <v>839</v>
      </c>
    </row>
    <row r="34" spans="1:4">
      <c r="A34" s="1061">
        <v>33</v>
      </c>
      <c r="B34" t="s">
        <v>836</v>
      </c>
      <c r="C34" t="s">
        <v>840</v>
      </c>
      <c r="D34" t="s">
        <v>841</v>
      </c>
    </row>
    <row r="35" spans="1:4">
      <c r="A35" s="1061">
        <v>34</v>
      </c>
      <c r="B35" t="s">
        <v>836</v>
      </c>
      <c r="C35" t="s">
        <v>842</v>
      </c>
      <c r="D35" t="s">
        <v>843</v>
      </c>
    </row>
    <row r="36" spans="1:4">
      <c r="A36" s="1061">
        <v>35</v>
      </c>
      <c r="B36" t="s">
        <v>836</v>
      </c>
      <c r="C36" t="s">
        <v>844</v>
      </c>
      <c r="D36" t="s">
        <v>845</v>
      </c>
    </row>
    <row r="37" spans="1:4">
      <c r="A37" s="1061">
        <v>36</v>
      </c>
      <c r="B37" t="s">
        <v>836</v>
      </c>
      <c r="C37" t="s">
        <v>846</v>
      </c>
      <c r="D37" t="s">
        <v>847</v>
      </c>
    </row>
    <row r="38" spans="1:4">
      <c r="A38" s="1061">
        <v>37</v>
      </c>
      <c r="B38" t="s">
        <v>848</v>
      </c>
      <c r="C38" t="s">
        <v>850</v>
      </c>
      <c r="D38" t="s">
        <v>851</v>
      </c>
    </row>
    <row r="39" spans="1:4">
      <c r="A39" s="1061">
        <v>38</v>
      </c>
      <c r="B39" t="s">
        <v>848</v>
      </c>
      <c r="C39" t="s">
        <v>852</v>
      </c>
      <c r="D39" t="s">
        <v>853</v>
      </c>
    </row>
    <row r="40" spans="1:4">
      <c r="A40" s="1061">
        <v>39</v>
      </c>
      <c r="B40" t="s">
        <v>848</v>
      </c>
      <c r="C40" t="s">
        <v>854</v>
      </c>
      <c r="D40" t="s">
        <v>855</v>
      </c>
    </row>
    <row r="41" spans="1:4">
      <c r="A41" s="1061">
        <v>40</v>
      </c>
      <c r="B41" t="s">
        <v>848</v>
      </c>
      <c r="C41" t="s">
        <v>856</v>
      </c>
      <c r="D41" t="s">
        <v>857</v>
      </c>
    </row>
    <row r="42" spans="1:4">
      <c r="A42" s="1061">
        <v>41</v>
      </c>
      <c r="B42" t="s">
        <v>848</v>
      </c>
      <c r="C42" t="s">
        <v>848</v>
      </c>
      <c r="D42" t="s">
        <v>849</v>
      </c>
    </row>
    <row r="43" spans="1:4">
      <c r="A43" s="1061">
        <v>42</v>
      </c>
      <c r="B43" t="s">
        <v>848</v>
      </c>
      <c r="C43" t="s">
        <v>858</v>
      </c>
      <c r="D43" t="s">
        <v>859</v>
      </c>
    </row>
    <row r="44" spans="1:4">
      <c r="A44" s="1061">
        <v>43</v>
      </c>
      <c r="B44" t="s">
        <v>848</v>
      </c>
      <c r="C44" t="s">
        <v>860</v>
      </c>
      <c r="D44" t="s">
        <v>861</v>
      </c>
    </row>
    <row r="45" spans="1:4">
      <c r="A45" s="1061">
        <v>44</v>
      </c>
      <c r="B45" t="s">
        <v>848</v>
      </c>
      <c r="C45" t="s">
        <v>862</v>
      </c>
      <c r="D45" t="s">
        <v>863</v>
      </c>
    </row>
    <row r="46" spans="1:4">
      <c r="A46" s="1061">
        <v>45</v>
      </c>
      <c r="B46" t="s">
        <v>848</v>
      </c>
      <c r="C46" t="s">
        <v>864</v>
      </c>
      <c r="D46" t="s">
        <v>865</v>
      </c>
    </row>
    <row r="47" spans="1:4">
      <c r="A47" s="1061">
        <v>46</v>
      </c>
      <c r="B47" t="s">
        <v>848</v>
      </c>
      <c r="C47" t="s">
        <v>866</v>
      </c>
      <c r="D47" t="s">
        <v>867</v>
      </c>
    </row>
    <row r="48" spans="1:4">
      <c r="A48" s="1061">
        <v>47</v>
      </c>
      <c r="B48" t="s">
        <v>848</v>
      </c>
      <c r="C48" t="s">
        <v>868</v>
      </c>
      <c r="D48" t="s">
        <v>869</v>
      </c>
    </row>
    <row r="49" spans="1:4">
      <c r="A49" s="1061">
        <v>48</v>
      </c>
      <c r="B49" t="s">
        <v>848</v>
      </c>
      <c r="C49" t="s">
        <v>870</v>
      </c>
      <c r="D49" t="s">
        <v>871</v>
      </c>
    </row>
    <row r="50" spans="1:4">
      <c r="A50" s="1061">
        <v>49</v>
      </c>
      <c r="B50" t="s">
        <v>848</v>
      </c>
      <c r="C50" t="s">
        <v>872</v>
      </c>
      <c r="D50" t="s">
        <v>873</v>
      </c>
    </row>
    <row r="51" spans="1:4">
      <c r="A51" s="1061">
        <v>50</v>
      </c>
      <c r="B51" t="s">
        <v>848</v>
      </c>
      <c r="C51" t="s">
        <v>874</v>
      </c>
      <c r="D51" t="s">
        <v>875</v>
      </c>
    </row>
    <row r="52" spans="1:4">
      <c r="A52" s="1061">
        <v>51</v>
      </c>
      <c r="B52" t="s">
        <v>848</v>
      </c>
      <c r="C52" t="s">
        <v>876</v>
      </c>
      <c r="D52" t="s">
        <v>877</v>
      </c>
    </row>
    <row r="53" spans="1:4">
      <c r="A53" s="1061">
        <v>52</v>
      </c>
      <c r="B53" t="s">
        <v>848</v>
      </c>
      <c r="C53" t="s">
        <v>878</v>
      </c>
      <c r="D53" t="s">
        <v>879</v>
      </c>
    </row>
    <row r="54" spans="1:4">
      <c r="A54" s="1061">
        <v>53</v>
      </c>
      <c r="B54" t="s">
        <v>848</v>
      </c>
      <c r="C54" t="s">
        <v>821</v>
      </c>
      <c r="D54" t="s">
        <v>880</v>
      </c>
    </row>
    <row r="55" spans="1:4">
      <c r="A55" s="1061">
        <v>54</v>
      </c>
      <c r="B55" t="s">
        <v>848</v>
      </c>
      <c r="C55" t="s">
        <v>881</v>
      </c>
      <c r="D55" t="s">
        <v>882</v>
      </c>
    </row>
    <row r="56" spans="1:4">
      <c r="A56" s="1061">
        <v>55</v>
      </c>
      <c r="B56" t="s">
        <v>848</v>
      </c>
      <c r="C56" t="s">
        <v>883</v>
      </c>
      <c r="D56" t="s">
        <v>884</v>
      </c>
    </row>
    <row r="57" spans="1:4">
      <c r="A57" s="1061">
        <v>56</v>
      </c>
      <c r="B57" t="s">
        <v>848</v>
      </c>
      <c r="C57" t="s">
        <v>885</v>
      </c>
      <c r="D57" t="s">
        <v>886</v>
      </c>
    </row>
    <row r="58" spans="1:4">
      <c r="A58" s="1061">
        <v>57</v>
      </c>
      <c r="B58" t="s">
        <v>848</v>
      </c>
      <c r="C58" t="s">
        <v>887</v>
      </c>
      <c r="D58" t="s">
        <v>888</v>
      </c>
    </row>
    <row r="59" spans="1:4">
      <c r="A59" s="1061">
        <v>58</v>
      </c>
      <c r="B59" t="s">
        <v>848</v>
      </c>
      <c r="C59" t="s">
        <v>889</v>
      </c>
      <c r="D59" t="s">
        <v>890</v>
      </c>
    </row>
    <row r="60" spans="1:4">
      <c r="A60" s="1061">
        <v>59</v>
      </c>
      <c r="B60" t="s">
        <v>848</v>
      </c>
      <c r="C60" t="s">
        <v>891</v>
      </c>
      <c r="D60" t="s">
        <v>892</v>
      </c>
    </row>
    <row r="61" spans="1:4">
      <c r="A61" s="1061">
        <v>60</v>
      </c>
      <c r="B61" t="s">
        <v>848</v>
      </c>
      <c r="C61" t="s">
        <v>893</v>
      </c>
      <c r="D61" t="s">
        <v>894</v>
      </c>
    </row>
    <row r="62" spans="1:4">
      <c r="A62" s="1061">
        <v>61</v>
      </c>
      <c r="B62" t="s">
        <v>895</v>
      </c>
      <c r="C62" t="s">
        <v>897</v>
      </c>
      <c r="D62" t="s">
        <v>898</v>
      </c>
    </row>
    <row r="63" spans="1:4">
      <c r="A63" s="1061">
        <v>62</v>
      </c>
      <c r="B63" t="s">
        <v>895</v>
      </c>
      <c r="C63" t="s">
        <v>895</v>
      </c>
      <c r="D63" t="s">
        <v>896</v>
      </c>
    </row>
    <row r="64" spans="1:4">
      <c r="A64" s="1061">
        <v>63</v>
      </c>
      <c r="B64" t="s">
        <v>895</v>
      </c>
      <c r="C64" t="s">
        <v>899</v>
      </c>
      <c r="D64" t="s">
        <v>900</v>
      </c>
    </row>
    <row r="65" spans="1:4">
      <c r="A65" s="1061">
        <v>64</v>
      </c>
      <c r="B65" t="s">
        <v>895</v>
      </c>
      <c r="C65" t="s">
        <v>901</v>
      </c>
      <c r="D65" t="s">
        <v>902</v>
      </c>
    </row>
    <row r="66" spans="1:4">
      <c r="A66" s="1061">
        <v>65</v>
      </c>
      <c r="B66" t="s">
        <v>895</v>
      </c>
      <c r="C66" t="s">
        <v>903</v>
      </c>
      <c r="D66" t="s">
        <v>904</v>
      </c>
    </row>
    <row r="67" spans="1:4">
      <c r="A67" s="1061">
        <v>66</v>
      </c>
      <c r="B67" t="s">
        <v>895</v>
      </c>
      <c r="C67" t="s">
        <v>905</v>
      </c>
      <c r="D67" t="s">
        <v>906</v>
      </c>
    </row>
    <row r="68" spans="1:4">
      <c r="A68" s="1061">
        <v>67</v>
      </c>
      <c r="B68" t="s">
        <v>895</v>
      </c>
      <c r="C68" t="s">
        <v>907</v>
      </c>
      <c r="D68" t="s">
        <v>908</v>
      </c>
    </row>
    <row r="69" spans="1:4">
      <c r="A69" s="1061">
        <v>68</v>
      </c>
      <c r="B69" t="s">
        <v>895</v>
      </c>
      <c r="C69" t="s">
        <v>909</v>
      </c>
      <c r="D69" t="s">
        <v>910</v>
      </c>
    </row>
    <row r="70" spans="1:4">
      <c r="A70" s="1061">
        <v>69</v>
      </c>
      <c r="B70" t="s">
        <v>895</v>
      </c>
      <c r="C70" t="s">
        <v>911</v>
      </c>
      <c r="D70" t="s">
        <v>912</v>
      </c>
    </row>
    <row r="71" spans="1:4">
      <c r="A71" s="1061">
        <v>70</v>
      </c>
      <c r="B71" t="s">
        <v>913</v>
      </c>
      <c r="C71" t="s">
        <v>915</v>
      </c>
      <c r="D71" t="s">
        <v>916</v>
      </c>
    </row>
    <row r="72" spans="1:4">
      <c r="A72" s="1061">
        <v>71</v>
      </c>
      <c r="B72" t="s">
        <v>913</v>
      </c>
      <c r="C72" t="s">
        <v>917</v>
      </c>
      <c r="D72" t="s">
        <v>918</v>
      </c>
    </row>
    <row r="73" spans="1:4">
      <c r="A73" s="1061">
        <v>72</v>
      </c>
      <c r="B73" t="s">
        <v>913</v>
      </c>
      <c r="C73" t="s">
        <v>919</v>
      </c>
      <c r="D73" t="s">
        <v>920</v>
      </c>
    </row>
    <row r="74" spans="1:4">
      <c r="A74" s="1061">
        <v>73</v>
      </c>
      <c r="B74" t="s">
        <v>913</v>
      </c>
      <c r="C74" t="s">
        <v>921</v>
      </c>
      <c r="D74" t="s">
        <v>922</v>
      </c>
    </row>
    <row r="75" spans="1:4">
      <c r="A75" s="1061">
        <v>74</v>
      </c>
      <c r="B75" t="s">
        <v>913</v>
      </c>
      <c r="C75" t="s">
        <v>923</v>
      </c>
      <c r="D75" t="s">
        <v>924</v>
      </c>
    </row>
    <row r="76" spans="1:4">
      <c r="A76" s="1061">
        <v>75</v>
      </c>
      <c r="B76" t="s">
        <v>913</v>
      </c>
      <c r="C76" t="s">
        <v>925</v>
      </c>
      <c r="D76" t="s">
        <v>926</v>
      </c>
    </row>
    <row r="77" spans="1:4">
      <c r="A77" s="1061">
        <v>76</v>
      </c>
      <c r="B77" t="s">
        <v>913</v>
      </c>
      <c r="C77" t="s">
        <v>913</v>
      </c>
      <c r="D77" t="s">
        <v>914</v>
      </c>
    </row>
    <row r="78" spans="1:4">
      <c r="A78" s="1061">
        <v>77</v>
      </c>
      <c r="B78" t="s">
        <v>913</v>
      </c>
      <c r="C78" t="s">
        <v>927</v>
      </c>
      <c r="D78" t="s">
        <v>928</v>
      </c>
    </row>
    <row r="79" spans="1:4">
      <c r="A79" s="1061">
        <v>78</v>
      </c>
      <c r="B79" t="s">
        <v>913</v>
      </c>
      <c r="C79" t="s">
        <v>929</v>
      </c>
      <c r="D79" t="s">
        <v>930</v>
      </c>
    </row>
    <row r="80" spans="1:4">
      <c r="A80" s="1061">
        <v>79</v>
      </c>
      <c r="B80" t="s">
        <v>913</v>
      </c>
      <c r="C80" t="s">
        <v>931</v>
      </c>
      <c r="D80" t="s">
        <v>932</v>
      </c>
    </row>
    <row r="81" spans="1:4">
      <c r="A81" s="1061">
        <v>80</v>
      </c>
      <c r="B81" t="s">
        <v>913</v>
      </c>
      <c r="C81" t="s">
        <v>933</v>
      </c>
      <c r="D81" t="s">
        <v>934</v>
      </c>
    </row>
    <row r="82" spans="1:4">
      <c r="A82" s="1061">
        <v>81</v>
      </c>
      <c r="B82" t="s">
        <v>913</v>
      </c>
      <c r="C82" t="s">
        <v>935</v>
      </c>
      <c r="D82" t="s">
        <v>936</v>
      </c>
    </row>
    <row r="83" spans="1:4">
      <c r="A83" s="1061">
        <v>82</v>
      </c>
      <c r="B83" t="s">
        <v>913</v>
      </c>
      <c r="C83" t="s">
        <v>937</v>
      </c>
      <c r="D83" t="s">
        <v>938</v>
      </c>
    </row>
    <row r="84" spans="1:4">
      <c r="A84" s="1061">
        <v>83</v>
      </c>
      <c r="B84" t="s">
        <v>913</v>
      </c>
      <c r="C84" t="s">
        <v>939</v>
      </c>
      <c r="D84" t="s">
        <v>940</v>
      </c>
    </row>
    <row r="85" spans="1:4">
      <c r="A85" s="1061">
        <v>84</v>
      </c>
      <c r="B85" t="s">
        <v>913</v>
      </c>
      <c r="C85" t="s">
        <v>941</v>
      </c>
      <c r="D85" t="s">
        <v>942</v>
      </c>
    </row>
    <row r="86" spans="1:4">
      <c r="A86" s="1061">
        <v>85</v>
      </c>
      <c r="B86" t="s">
        <v>913</v>
      </c>
      <c r="C86" t="s">
        <v>943</v>
      </c>
      <c r="D86" t="s">
        <v>944</v>
      </c>
    </row>
    <row r="87" spans="1:4">
      <c r="A87" s="1061">
        <v>86</v>
      </c>
      <c r="B87" t="s">
        <v>945</v>
      </c>
      <c r="C87" t="s">
        <v>947</v>
      </c>
      <c r="D87" t="s">
        <v>948</v>
      </c>
    </row>
    <row r="88" spans="1:4">
      <c r="A88" s="1061">
        <v>87</v>
      </c>
      <c r="B88" t="s">
        <v>945</v>
      </c>
      <c r="C88" t="s">
        <v>807</v>
      </c>
      <c r="D88" t="s">
        <v>949</v>
      </c>
    </row>
    <row r="89" spans="1:4">
      <c r="A89" s="1061">
        <v>88</v>
      </c>
      <c r="B89" t="s">
        <v>945</v>
      </c>
      <c r="C89" t="s">
        <v>950</v>
      </c>
      <c r="D89" t="s">
        <v>951</v>
      </c>
    </row>
    <row r="90" spans="1:4">
      <c r="A90" s="1061">
        <v>89</v>
      </c>
      <c r="B90" t="s">
        <v>945</v>
      </c>
      <c r="C90" t="s">
        <v>952</v>
      </c>
      <c r="D90" t="s">
        <v>953</v>
      </c>
    </row>
    <row r="91" spans="1:4">
      <c r="A91" s="1061">
        <v>90</v>
      </c>
      <c r="B91" t="s">
        <v>945</v>
      </c>
      <c r="C91" t="s">
        <v>954</v>
      </c>
      <c r="D91" t="s">
        <v>955</v>
      </c>
    </row>
    <row r="92" spans="1:4">
      <c r="A92" s="1061">
        <v>91</v>
      </c>
      <c r="B92" t="s">
        <v>945</v>
      </c>
      <c r="C92" t="s">
        <v>956</v>
      </c>
      <c r="D92" t="s">
        <v>957</v>
      </c>
    </row>
    <row r="93" spans="1:4">
      <c r="A93" s="1061">
        <v>92</v>
      </c>
      <c r="B93" t="s">
        <v>945</v>
      </c>
      <c r="C93" t="s">
        <v>958</v>
      </c>
      <c r="D93" t="s">
        <v>959</v>
      </c>
    </row>
    <row r="94" spans="1:4">
      <c r="A94" s="1061">
        <v>93</v>
      </c>
      <c r="B94" t="s">
        <v>945</v>
      </c>
      <c r="C94" t="s">
        <v>945</v>
      </c>
      <c r="D94" t="s">
        <v>946</v>
      </c>
    </row>
    <row r="95" spans="1:4">
      <c r="A95" s="1061">
        <v>94</v>
      </c>
      <c r="B95" t="s">
        <v>945</v>
      </c>
      <c r="C95" t="s">
        <v>960</v>
      </c>
      <c r="D95" t="s">
        <v>961</v>
      </c>
    </row>
    <row r="96" spans="1:4">
      <c r="A96" s="1061">
        <v>95</v>
      </c>
      <c r="B96" t="s">
        <v>945</v>
      </c>
      <c r="C96" t="s">
        <v>962</v>
      </c>
      <c r="D96" t="s">
        <v>963</v>
      </c>
    </row>
    <row r="97" spans="1:4">
      <c r="A97" s="1061">
        <v>96</v>
      </c>
      <c r="B97" t="s">
        <v>945</v>
      </c>
      <c r="C97" t="s">
        <v>964</v>
      </c>
      <c r="D97" t="s">
        <v>965</v>
      </c>
    </row>
    <row r="98" spans="1:4">
      <c r="A98" s="1061">
        <v>97</v>
      </c>
      <c r="B98" t="s">
        <v>945</v>
      </c>
      <c r="C98" t="s">
        <v>966</v>
      </c>
      <c r="D98" t="s">
        <v>967</v>
      </c>
    </row>
    <row r="99" spans="1:4">
      <c r="A99" s="1061">
        <v>98</v>
      </c>
      <c r="B99" t="s">
        <v>945</v>
      </c>
      <c r="C99" t="s">
        <v>968</v>
      </c>
      <c r="D99" t="s">
        <v>969</v>
      </c>
    </row>
    <row r="100" spans="1:4">
      <c r="A100" s="1061">
        <v>99</v>
      </c>
      <c r="B100" t="s">
        <v>945</v>
      </c>
      <c r="C100" t="s">
        <v>970</v>
      </c>
      <c r="D100" t="s">
        <v>971</v>
      </c>
    </row>
    <row r="101" spans="1:4">
      <c r="A101" s="1061">
        <v>100</v>
      </c>
      <c r="B101" t="s">
        <v>972</v>
      </c>
      <c r="C101" t="s">
        <v>974</v>
      </c>
      <c r="D101" t="s">
        <v>975</v>
      </c>
    </row>
    <row r="102" spans="1:4">
      <c r="A102" s="1061">
        <v>101</v>
      </c>
      <c r="B102" t="s">
        <v>972</v>
      </c>
      <c r="C102" t="s">
        <v>976</v>
      </c>
      <c r="D102" t="s">
        <v>977</v>
      </c>
    </row>
    <row r="103" spans="1:4">
      <c r="A103" s="1061">
        <v>102</v>
      </c>
      <c r="B103" t="s">
        <v>972</v>
      </c>
      <c r="C103" t="s">
        <v>978</v>
      </c>
      <c r="D103" t="s">
        <v>979</v>
      </c>
    </row>
    <row r="104" spans="1:4">
      <c r="A104" s="1061">
        <v>103</v>
      </c>
      <c r="B104" t="s">
        <v>972</v>
      </c>
      <c r="C104" t="s">
        <v>980</v>
      </c>
      <c r="D104" t="s">
        <v>981</v>
      </c>
    </row>
    <row r="105" spans="1:4">
      <c r="A105" s="1061">
        <v>104</v>
      </c>
      <c r="B105" t="s">
        <v>972</v>
      </c>
      <c r="C105" t="s">
        <v>982</v>
      </c>
      <c r="D105" t="s">
        <v>983</v>
      </c>
    </row>
    <row r="106" spans="1:4">
      <c r="A106" s="1061">
        <v>105</v>
      </c>
      <c r="B106" t="s">
        <v>972</v>
      </c>
      <c r="C106" t="s">
        <v>984</v>
      </c>
      <c r="D106" t="s">
        <v>985</v>
      </c>
    </row>
    <row r="107" spans="1:4">
      <c r="A107" s="1061">
        <v>106</v>
      </c>
      <c r="B107" t="s">
        <v>972</v>
      </c>
      <c r="C107" t="s">
        <v>972</v>
      </c>
      <c r="D107" t="s">
        <v>973</v>
      </c>
    </row>
    <row r="108" spans="1:4">
      <c r="A108" s="1061">
        <v>107</v>
      </c>
      <c r="B108" t="s">
        <v>972</v>
      </c>
      <c r="C108" t="s">
        <v>986</v>
      </c>
      <c r="D108" t="s">
        <v>987</v>
      </c>
    </row>
    <row r="109" spans="1:4">
      <c r="A109" s="1061">
        <v>108</v>
      </c>
      <c r="B109" t="s">
        <v>972</v>
      </c>
      <c r="C109" t="s">
        <v>988</v>
      </c>
      <c r="D109" t="s">
        <v>989</v>
      </c>
    </row>
    <row r="110" spans="1:4">
      <c r="A110" s="1061">
        <v>109</v>
      </c>
      <c r="B110" t="s">
        <v>972</v>
      </c>
      <c r="C110" t="s">
        <v>990</v>
      </c>
      <c r="D110" t="s">
        <v>991</v>
      </c>
    </row>
    <row r="111" spans="1:4">
      <c r="A111" s="1061">
        <v>110</v>
      </c>
      <c r="B111" t="s">
        <v>972</v>
      </c>
      <c r="C111" t="s">
        <v>992</v>
      </c>
      <c r="D111" t="s">
        <v>993</v>
      </c>
    </row>
    <row r="112" spans="1:4">
      <c r="A112" s="1061">
        <v>111</v>
      </c>
      <c r="B112" t="s">
        <v>972</v>
      </c>
      <c r="C112" t="s">
        <v>994</v>
      </c>
      <c r="D112" t="s">
        <v>995</v>
      </c>
    </row>
    <row r="113" spans="1:4">
      <c r="A113" s="1061">
        <v>112</v>
      </c>
      <c r="B113" t="s">
        <v>972</v>
      </c>
      <c r="C113" t="s">
        <v>996</v>
      </c>
      <c r="D113" t="s">
        <v>997</v>
      </c>
    </row>
    <row r="114" spans="1:4">
      <c r="A114" s="1061">
        <v>113</v>
      </c>
      <c r="B114" t="s">
        <v>972</v>
      </c>
      <c r="C114" t="s">
        <v>998</v>
      </c>
      <c r="D114" t="s">
        <v>999</v>
      </c>
    </row>
    <row r="115" spans="1:4">
      <c r="A115" s="1061">
        <v>114</v>
      </c>
      <c r="B115" t="s">
        <v>972</v>
      </c>
      <c r="C115" t="s">
        <v>1000</v>
      </c>
      <c r="D115" t="s">
        <v>1001</v>
      </c>
    </row>
    <row r="116" spans="1:4">
      <c r="A116" s="1061">
        <v>115</v>
      </c>
      <c r="B116" t="s">
        <v>972</v>
      </c>
      <c r="C116" t="s">
        <v>1002</v>
      </c>
      <c r="D116" t="s">
        <v>1003</v>
      </c>
    </row>
    <row r="117" spans="1:4">
      <c r="A117" s="1061">
        <v>116</v>
      </c>
      <c r="B117" t="s">
        <v>972</v>
      </c>
      <c r="C117" t="s">
        <v>1004</v>
      </c>
      <c r="D117" t="s">
        <v>1005</v>
      </c>
    </row>
    <row r="118" spans="1:4">
      <c r="A118" s="1061">
        <v>117</v>
      </c>
      <c r="B118" t="s">
        <v>972</v>
      </c>
      <c r="C118" t="s">
        <v>1006</v>
      </c>
      <c r="D118" t="s">
        <v>1007</v>
      </c>
    </row>
    <row r="119" spans="1:4">
      <c r="A119" s="1061">
        <v>118</v>
      </c>
      <c r="B119" t="s">
        <v>972</v>
      </c>
      <c r="C119" t="s">
        <v>1008</v>
      </c>
      <c r="D119" t="s">
        <v>1009</v>
      </c>
    </row>
    <row r="120" spans="1:4">
      <c r="A120" s="1061">
        <v>119</v>
      </c>
      <c r="B120" t="s">
        <v>972</v>
      </c>
      <c r="C120" t="s">
        <v>1010</v>
      </c>
      <c r="D120" t="s">
        <v>1011</v>
      </c>
    </row>
    <row r="121" spans="1:4">
      <c r="A121" s="1061">
        <v>120</v>
      </c>
      <c r="B121" t="s">
        <v>972</v>
      </c>
      <c r="C121" t="s">
        <v>1012</v>
      </c>
      <c r="D121" t="s">
        <v>1013</v>
      </c>
    </row>
    <row r="122" spans="1:4">
      <c r="A122" s="1061">
        <v>121</v>
      </c>
      <c r="B122" t="s">
        <v>972</v>
      </c>
      <c r="C122" t="s">
        <v>1014</v>
      </c>
      <c r="D122" t="s">
        <v>1015</v>
      </c>
    </row>
    <row r="123" spans="1:4">
      <c r="A123" s="1061">
        <v>122</v>
      </c>
      <c r="B123" t="s">
        <v>972</v>
      </c>
      <c r="C123" t="s">
        <v>1016</v>
      </c>
      <c r="D123" t="s">
        <v>1017</v>
      </c>
    </row>
    <row r="124" spans="1:4">
      <c r="A124" s="1061">
        <v>123</v>
      </c>
      <c r="B124" t="s">
        <v>972</v>
      </c>
      <c r="C124" t="s">
        <v>1018</v>
      </c>
      <c r="D124" t="s">
        <v>1019</v>
      </c>
    </row>
    <row r="125" spans="1:4">
      <c r="A125" s="1061">
        <v>124</v>
      </c>
      <c r="B125" t="s">
        <v>972</v>
      </c>
      <c r="C125" t="s">
        <v>1020</v>
      </c>
      <c r="D125" t="s">
        <v>1021</v>
      </c>
    </row>
    <row r="126" spans="1:4">
      <c r="A126" s="1061">
        <v>125</v>
      </c>
      <c r="B126" t="s">
        <v>972</v>
      </c>
      <c r="C126" t="s">
        <v>1022</v>
      </c>
      <c r="D126" t="s">
        <v>1023</v>
      </c>
    </row>
    <row r="127" spans="1:4">
      <c r="A127" s="1061">
        <v>126</v>
      </c>
      <c r="B127" t="s">
        <v>1024</v>
      </c>
      <c r="C127" t="s">
        <v>1026</v>
      </c>
      <c r="D127" t="s">
        <v>1027</v>
      </c>
    </row>
    <row r="128" spans="1:4">
      <c r="A128" s="1061">
        <v>127</v>
      </c>
      <c r="B128" t="s">
        <v>1024</v>
      </c>
      <c r="C128" t="s">
        <v>1028</v>
      </c>
      <c r="D128" t="s">
        <v>1029</v>
      </c>
    </row>
    <row r="129" spans="1:4">
      <c r="A129" s="1061">
        <v>128</v>
      </c>
      <c r="B129" t="s">
        <v>1024</v>
      </c>
      <c r="C129" t="s">
        <v>1030</v>
      </c>
      <c r="D129" t="s">
        <v>1031</v>
      </c>
    </row>
    <row r="130" spans="1:4">
      <c r="A130" s="1061">
        <v>129</v>
      </c>
      <c r="B130" t="s">
        <v>1024</v>
      </c>
      <c r="C130" t="s">
        <v>921</v>
      </c>
      <c r="D130" t="s">
        <v>1032</v>
      </c>
    </row>
    <row r="131" spans="1:4">
      <c r="A131" s="1061">
        <v>130</v>
      </c>
      <c r="B131" t="s">
        <v>1024</v>
      </c>
      <c r="C131" t="s">
        <v>1033</v>
      </c>
      <c r="D131" t="s">
        <v>1034</v>
      </c>
    </row>
    <row r="132" spans="1:4">
      <c r="A132" s="1061">
        <v>131</v>
      </c>
      <c r="B132" t="s">
        <v>1024</v>
      </c>
      <c r="C132" t="s">
        <v>1035</v>
      </c>
      <c r="D132" t="s">
        <v>1036</v>
      </c>
    </row>
    <row r="133" spans="1:4">
      <c r="A133" s="1061">
        <v>132</v>
      </c>
      <c r="B133" t="s">
        <v>1024</v>
      </c>
      <c r="C133" t="s">
        <v>813</v>
      </c>
      <c r="D133" t="s">
        <v>1037</v>
      </c>
    </row>
    <row r="134" spans="1:4">
      <c r="A134" s="1061">
        <v>133</v>
      </c>
      <c r="B134" t="s">
        <v>1024</v>
      </c>
      <c r="C134" t="s">
        <v>1038</v>
      </c>
      <c r="D134" t="s">
        <v>1039</v>
      </c>
    </row>
    <row r="135" spans="1:4">
      <c r="A135" s="1061">
        <v>134</v>
      </c>
      <c r="B135" t="s">
        <v>1024</v>
      </c>
      <c r="C135" t="s">
        <v>1040</v>
      </c>
      <c r="D135" t="s">
        <v>1041</v>
      </c>
    </row>
    <row r="136" spans="1:4">
      <c r="A136" s="1061">
        <v>135</v>
      </c>
      <c r="B136" t="s">
        <v>1024</v>
      </c>
      <c r="C136" t="s">
        <v>1042</v>
      </c>
      <c r="D136" t="s">
        <v>1043</v>
      </c>
    </row>
    <row r="137" spans="1:4">
      <c r="A137" s="1061">
        <v>136</v>
      </c>
      <c r="B137" t="s">
        <v>1024</v>
      </c>
      <c r="C137" t="s">
        <v>1024</v>
      </c>
      <c r="D137" t="s">
        <v>1025</v>
      </c>
    </row>
    <row r="138" spans="1:4">
      <c r="A138" s="1061">
        <v>137</v>
      </c>
      <c r="B138" t="s">
        <v>1024</v>
      </c>
      <c r="C138" t="s">
        <v>1044</v>
      </c>
      <c r="D138" t="s">
        <v>1045</v>
      </c>
    </row>
    <row r="139" spans="1:4">
      <c r="A139" s="1061">
        <v>138</v>
      </c>
      <c r="B139" t="s">
        <v>1024</v>
      </c>
      <c r="C139" t="s">
        <v>1046</v>
      </c>
      <c r="D139" t="s">
        <v>1047</v>
      </c>
    </row>
    <row r="140" spans="1:4">
      <c r="A140" s="1061">
        <v>139</v>
      </c>
      <c r="B140" t="s">
        <v>1024</v>
      </c>
      <c r="C140" t="s">
        <v>1048</v>
      </c>
      <c r="D140" t="s">
        <v>1049</v>
      </c>
    </row>
    <row r="141" spans="1:4">
      <c r="A141" s="1061">
        <v>140</v>
      </c>
      <c r="B141" t="s">
        <v>1024</v>
      </c>
      <c r="C141" t="s">
        <v>1050</v>
      </c>
      <c r="D141" t="s">
        <v>1051</v>
      </c>
    </row>
    <row r="142" spans="1:4">
      <c r="A142" s="1061">
        <v>141</v>
      </c>
      <c r="B142" t="s">
        <v>1024</v>
      </c>
      <c r="C142" t="s">
        <v>1052</v>
      </c>
      <c r="D142" t="s">
        <v>1053</v>
      </c>
    </row>
    <row r="143" spans="1:4">
      <c r="A143" s="1061">
        <v>142</v>
      </c>
      <c r="B143" t="s">
        <v>1024</v>
      </c>
      <c r="C143" t="s">
        <v>1054</v>
      </c>
      <c r="D143" t="s">
        <v>1055</v>
      </c>
    </row>
    <row r="144" spans="1:4">
      <c r="A144" s="1061">
        <v>143</v>
      </c>
      <c r="B144" t="s">
        <v>1462</v>
      </c>
      <c r="C144" t="s">
        <v>1462</v>
      </c>
      <c r="D144" t="s">
        <v>1463</v>
      </c>
    </row>
    <row r="145" spans="1:4">
      <c r="A145" s="1061">
        <v>144</v>
      </c>
      <c r="B145" t="s">
        <v>1056</v>
      </c>
      <c r="C145" t="s">
        <v>1056</v>
      </c>
      <c r="D145" t="s">
        <v>1057</v>
      </c>
    </row>
    <row r="146" spans="1:4">
      <c r="A146" s="1061">
        <v>145</v>
      </c>
      <c r="B146" t="s">
        <v>1058</v>
      </c>
      <c r="C146" t="s">
        <v>1060</v>
      </c>
      <c r="D146" t="s">
        <v>1061</v>
      </c>
    </row>
    <row r="147" spans="1:4">
      <c r="A147" s="1061">
        <v>146</v>
      </c>
      <c r="B147" t="s">
        <v>1058</v>
      </c>
      <c r="C147" t="s">
        <v>978</v>
      </c>
      <c r="D147" t="s">
        <v>1062</v>
      </c>
    </row>
    <row r="148" spans="1:4">
      <c r="A148" s="1061">
        <v>147</v>
      </c>
      <c r="B148" t="s">
        <v>1058</v>
      </c>
      <c r="C148" t="s">
        <v>1063</v>
      </c>
      <c r="D148" t="s">
        <v>1064</v>
      </c>
    </row>
    <row r="149" spans="1:4">
      <c r="A149" s="1061">
        <v>148</v>
      </c>
      <c r="B149" t="s">
        <v>1058</v>
      </c>
      <c r="C149" t="s">
        <v>1065</v>
      </c>
      <c r="D149" t="s">
        <v>1066</v>
      </c>
    </row>
    <row r="150" spans="1:4">
      <c r="A150" s="1061">
        <v>149</v>
      </c>
      <c r="B150" t="s">
        <v>1058</v>
      </c>
      <c r="C150" t="s">
        <v>1067</v>
      </c>
      <c r="D150" t="s">
        <v>1068</v>
      </c>
    </row>
    <row r="151" spans="1:4">
      <c r="A151" s="1061">
        <v>150</v>
      </c>
      <c r="B151" t="s">
        <v>1058</v>
      </c>
      <c r="C151" t="s">
        <v>1069</v>
      </c>
      <c r="D151" t="s">
        <v>1070</v>
      </c>
    </row>
    <row r="152" spans="1:4">
      <c r="A152" s="1061">
        <v>151</v>
      </c>
      <c r="B152" t="s">
        <v>1058</v>
      </c>
      <c r="C152" t="s">
        <v>1071</v>
      </c>
      <c r="D152" t="s">
        <v>1072</v>
      </c>
    </row>
    <row r="153" spans="1:4">
      <c r="A153" s="1061">
        <v>152</v>
      </c>
      <c r="B153" t="s">
        <v>1058</v>
      </c>
      <c r="C153" t="s">
        <v>1073</v>
      </c>
      <c r="D153" t="s">
        <v>1074</v>
      </c>
    </row>
    <row r="154" spans="1:4">
      <c r="A154" s="1061">
        <v>153</v>
      </c>
      <c r="B154" t="s">
        <v>1058</v>
      </c>
      <c r="C154" t="s">
        <v>1075</v>
      </c>
      <c r="D154" t="s">
        <v>1076</v>
      </c>
    </row>
    <row r="155" spans="1:4">
      <c r="A155" s="1061">
        <v>154</v>
      </c>
      <c r="B155" t="s">
        <v>1058</v>
      </c>
      <c r="C155" t="s">
        <v>1077</v>
      </c>
      <c r="D155" t="s">
        <v>1078</v>
      </c>
    </row>
    <row r="156" spans="1:4">
      <c r="A156" s="1061">
        <v>155</v>
      </c>
      <c r="B156" t="s">
        <v>1058</v>
      </c>
      <c r="C156" t="s">
        <v>1058</v>
      </c>
      <c r="D156" t="s">
        <v>1059</v>
      </c>
    </row>
    <row r="157" spans="1:4">
      <c r="A157" s="1061">
        <v>156</v>
      </c>
      <c r="B157" t="s">
        <v>1058</v>
      </c>
      <c r="C157" t="s">
        <v>1079</v>
      </c>
      <c r="D157" t="s">
        <v>1080</v>
      </c>
    </row>
    <row r="158" spans="1:4">
      <c r="A158" s="1061">
        <v>157</v>
      </c>
      <c r="B158" t="s">
        <v>1058</v>
      </c>
      <c r="C158" t="s">
        <v>1081</v>
      </c>
      <c r="D158" t="s">
        <v>1082</v>
      </c>
    </row>
    <row r="159" spans="1:4">
      <c r="A159" s="1061">
        <v>158</v>
      </c>
      <c r="B159" t="s">
        <v>1058</v>
      </c>
      <c r="C159" t="s">
        <v>1083</v>
      </c>
      <c r="D159" t="s">
        <v>1084</v>
      </c>
    </row>
    <row r="160" spans="1:4">
      <c r="A160" s="1061">
        <v>159</v>
      </c>
      <c r="B160" t="s">
        <v>1058</v>
      </c>
      <c r="C160" t="s">
        <v>1085</v>
      </c>
      <c r="D160" t="s">
        <v>1086</v>
      </c>
    </row>
    <row r="161" spans="1:4">
      <c r="A161" s="1061">
        <v>160</v>
      </c>
      <c r="B161" t="s">
        <v>1058</v>
      </c>
      <c r="C161" t="s">
        <v>1087</v>
      </c>
      <c r="D161" t="s">
        <v>1088</v>
      </c>
    </row>
    <row r="162" spans="1:4">
      <c r="A162" s="1061">
        <v>161</v>
      </c>
      <c r="B162" t="s">
        <v>1058</v>
      </c>
      <c r="C162" t="s">
        <v>1089</v>
      </c>
      <c r="D162" t="s">
        <v>1090</v>
      </c>
    </row>
    <row r="163" spans="1:4">
      <c r="A163" s="1061">
        <v>162</v>
      </c>
      <c r="B163" t="s">
        <v>1058</v>
      </c>
      <c r="C163" t="s">
        <v>1091</v>
      </c>
      <c r="D163" t="s">
        <v>1092</v>
      </c>
    </row>
    <row r="164" spans="1:4">
      <c r="A164" s="1061">
        <v>163</v>
      </c>
      <c r="B164" t="s">
        <v>1093</v>
      </c>
      <c r="C164" t="s">
        <v>1095</v>
      </c>
      <c r="D164" t="s">
        <v>1096</v>
      </c>
    </row>
    <row r="165" spans="1:4">
      <c r="A165" s="1061">
        <v>164</v>
      </c>
      <c r="B165" t="s">
        <v>1093</v>
      </c>
      <c r="C165" t="s">
        <v>1097</v>
      </c>
      <c r="D165" t="s">
        <v>1098</v>
      </c>
    </row>
    <row r="166" spans="1:4">
      <c r="A166" s="1061">
        <v>165</v>
      </c>
      <c r="B166" t="s">
        <v>1093</v>
      </c>
      <c r="C166" t="s">
        <v>1099</v>
      </c>
      <c r="D166" t="s">
        <v>1100</v>
      </c>
    </row>
    <row r="167" spans="1:4">
      <c r="A167" s="1061">
        <v>166</v>
      </c>
      <c r="B167" t="s">
        <v>1093</v>
      </c>
      <c r="C167" t="s">
        <v>1101</v>
      </c>
      <c r="D167" t="s">
        <v>1102</v>
      </c>
    </row>
    <row r="168" spans="1:4">
      <c r="A168" s="1061">
        <v>167</v>
      </c>
      <c r="B168" t="s">
        <v>1093</v>
      </c>
      <c r="C168" t="s">
        <v>1103</v>
      </c>
      <c r="D168" t="s">
        <v>1104</v>
      </c>
    </row>
    <row r="169" spans="1:4">
      <c r="A169" s="1061">
        <v>168</v>
      </c>
      <c r="B169" t="s">
        <v>1093</v>
      </c>
      <c r="C169" t="s">
        <v>1093</v>
      </c>
      <c r="D169" t="s">
        <v>1094</v>
      </c>
    </row>
    <row r="170" spans="1:4">
      <c r="A170" s="1061">
        <v>169</v>
      </c>
      <c r="B170" t="s">
        <v>1093</v>
      </c>
      <c r="C170" t="s">
        <v>1105</v>
      </c>
      <c r="D170" t="s">
        <v>1106</v>
      </c>
    </row>
    <row r="171" spans="1:4">
      <c r="A171" s="1061">
        <v>170</v>
      </c>
      <c r="B171" t="s">
        <v>1093</v>
      </c>
      <c r="C171" t="s">
        <v>1107</v>
      </c>
      <c r="D171" t="s">
        <v>1108</v>
      </c>
    </row>
    <row r="172" spans="1:4">
      <c r="A172" s="1061">
        <v>171</v>
      </c>
      <c r="B172" t="s">
        <v>1093</v>
      </c>
      <c r="C172" t="s">
        <v>1109</v>
      </c>
      <c r="D172" t="s">
        <v>1110</v>
      </c>
    </row>
    <row r="173" spans="1:4">
      <c r="A173" s="1061">
        <v>172</v>
      </c>
      <c r="B173" t="s">
        <v>1093</v>
      </c>
      <c r="C173" t="s">
        <v>1111</v>
      </c>
      <c r="D173" t="s">
        <v>1112</v>
      </c>
    </row>
    <row r="174" spans="1:4">
      <c r="A174" s="1061">
        <v>173</v>
      </c>
      <c r="B174" t="s">
        <v>1093</v>
      </c>
      <c r="C174" t="s">
        <v>1113</v>
      </c>
      <c r="D174" t="s">
        <v>1114</v>
      </c>
    </row>
    <row r="175" spans="1:4">
      <c r="A175" s="1061">
        <v>174</v>
      </c>
      <c r="B175" t="s">
        <v>1093</v>
      </c>
      <c r="C175" t="s">
        <v>1115</v>
      </c>
      <c r="D175" t="s">
        <v>1116</v>
      </c>
    </row>
    <row r="176" spans="1:4">
      <c r="A176" s="1061">
        <v>175</v>
      </c>
      <c r="B176" t="s">
        <v>1093</v>
      </c>
      <c r="C176" t="s">
        <v>1117</v>
      </c>
      <c r="D176" t="s">
        <v>1118</v>
      </c>
    </row>
    <row r="177" spans="1:4">
      <c r="A177" s="1061">
        <v>176</v>
      </c>
      <c r="B177" t="s">
        <v>1093</v>
      </c>
      <c r="C177" t="s">
        <v>1119</v>
      </c>
      <c r="D177" t="s">
        <v>1120</v>
      </c>
    </row>
    <row r="178" spans="1:4">
      <c r="A178" s="1061">
        <v>177</v>
      </c>
      <c r="B178" t="s">
        <v>1093</v>
      </c>
      <c r="C178" t="s">
        <v>1121</v>
      </c>
      <c r="D178" t="s">
        <v>1122</v>
      </c>
    </row>
    <row r="179" spans="1:4">
      <c r="A179" s="1061">
        <v>178</v>
      </c>
      <c r="B179" t="s">
        <v>1093</v>
      </c>
      <c r="C179" t="s">
        <v>1123</v>
      </c>
      <c r="D179" t="s">
        <v>1124</v>
      </c>
    </row>
    <row r="180" spans="1:4">
      <c r="A180" s="1061">
        <v>179</v>
      </c>
      <c r="B180" t="s">
        <v>1125</v>
      </c>
      <c r="C180" t="s">
        <v>1127</v>
      </c>
      <c r="D180" t="s">
        <v>1128</v>
      </c>
    </row>
    <row r="181" spans="1:4">
      <c r="A181" s="1061">
        <v>180</v>
      </c>
      <c r="B181" t="s">
        <v>1125</v>
      </c>
      <c r="C181" t="s">
        <v>1129</v>
      </c>
      <c r="D181" t="s">
        <v>1130</v>
      </c>
    </row>
    <row r="182" spans="1:4">
      <c r="A182" s="1061">
        <v>181</v>
      </c>
      <c r="B182" t="s">
        <v>1125</v>
      </c>
      <c r="C182" t="s">
        <v>1131</v>
      </c>
      <c r="D182" t="s">
        <v>1132</v>
      </c>
    </row>
    <row r="183" spans="1:4">
      <c r="A183" s="1061">
        <v>182</v>
      </c>
      <c r="B183" t="s">
        <v>1125</v>
      </c>
      <c r="C183" t="s">
        <v>1133</v>
      </c>
      <c r="D183" t="s">
        <v>1134</v>
      </c>
    </row>
    <row r="184" spans="1:4">
      <c r="A184" s="1061">
        <v>183</v>
      </c>
      <c r="B184" t="s">
        <v>1125</v>
      </c>
      <c r="C184" t="s">
        <v>1135</v>
      </c>
      <c r="D184" t="s">
        <v>1136</v>
      </c>
    </row>
    <row r="185" spans="1:4">
      <c r="A185" s="1061">
        <v>184</v>
      </c>
      <c r="B185" t="s">
        <v>1125</v>
      </c>
      <c r="C185" t="s">
        <v>1137</v>
      </c>
      <c r="D185" t="s">
        <v>1138</v>
      </c>
    </row>
    <row r="186" spans="1:4">
      <c r="A186" s="1061">
        <v>185</v>
      </c>
      <c r="B186" t="s">
        <v>1125</v>
      </c>
      <c r="C186" t="s">
        <v>1139</v>
      </c>
      <c r="D186" t="s">
        <v>1140</v>
      </c>
    </row>
    <row r="187" spans="1:4">
      <c r="A187" s="1061">
        <v>186</v>
      </c>
      <c r="B187" t="s">
        <v>1125</v>
      </c>
      <c r="C187" t="s">
        <v>1141</v>
      </c>
      <c r="D187" t="s">
        <v>1142</v>
      </c>
    </row>
    <row r="188" spans="1:4">
      <c r="A188" s="1061">
        <v>187</v>
      </c>
      <c r="B188" t="s">
        <v>1125</v>
      </c>
      <c r="C188" t="s">
        <v>1143</v>
      </c>
      <c r="D188" t="s">
        <v>1144</v>
      </c>
    </row>
    <row r="189" spans="1:4">
      <c r="A189" s="1061">
        <v>188</v>
      </c>
      <c r="B189" t="s">
        <v>1125</v>
      </c>
      <c r="C189" t="s">
        <v>1145</v>
      </c>
      <c r="D189" t="s">
        <v>1146</v>
      </c>
    </row>
    <row r="190" spans="1:4">
      <c r="A190" s="1061">
        <v>189</v>
      </c>
      <c r="B190" t="s">
        <v>1125</v>
      </c>
      <c r="C190" t="s">
        <v>1147</v>
      </c>
      <c r="D190" t="s">
        <v>1148</v>
      </c>
    </row>
    <row r="191" spans="1:4">
      <c r="A191" s="1061">
        <v>190</v>
      </c>
      <c r="B191" t="s">
        <v>1125</v>
      </c>
      <c r="C191" t="s">
        <v>1149</v>
      </c>
      <c r="D191" t="s">
        <v>1150</v>
      </c>
    </row>
    <row r="192" spans="1:4">
      <c r="A192" s="1061">
        <v>191</v>
      </c>
      <c r="B192" t="s">
        <v>1125</v>
      </c>
      <c r="C192" t="s">
        <v>1125</v>
      </c>
      <c r="D192" t="s">
        <v>1126</v>
      </c>
    </row>
    <row r="193" spans="1:4">
      <c r="A193" s="1061">
        <v>192</v>
      </c>
      <c r="B193" t="s">
        <v>1125</v>
      </c>
      <c r="C193" t="s">
        <v>1151</v>
      </c>
      <c r="D193" t="s">
        <v>1152</v>
      </c>
    </row>
    <row r="194" spans="1:4">
      <c r="A194" s="1061">
        <v>193</v>
      </c>
      <c r="B194" t="s">
        <v>1125</v>
      </c>
      <c r="C194" t="s">
        <v>1153</v>
      </c>
      <c r="D194" t="s">
        <v>1154</v>
      </c>
    </row>
    <row r="195" spans="1:4">
      <c r="A195" s="1061">
        <v>194</v>
      </c>
      <c r="B195" t="s">
        <v>1125</v>
      </c>
      <c r="C195" t="s">
        <v>1155</v>
      </c>
      <c r="D195" t="s">
        <v>1156</v>
      </c>
    </row>
    <row r="196" spans="1:4">
      <c r="A196" s="1061">
        <v>195</v>
      </c>
      <c r="B196" t="s">
        <v>1125</v>
      </c>
      <c r="C196" t="s">
        <v>1157</v>
      </c>
      <c r="D196" t="s">
        <v>1158</v>
      </c>
    </row>
    <row r="197" spans="1:4">
      <c r="A197" s="1061">
        <v>196</v>
      </c>
      <c r="B197" t="s">
        <v>1159</v>
      </c>
      <c r="C197" t="s">
        <v>1161</v>
      </c>
      <c r="D197" t="s">
        <v>1162</v>
      </c>
    </row>
    <row r="198" spans="1:4">
      <c r="A198" s="1061">
        <v>197</v>
      </c>
      <c r="B198" t="s">
        <v>1159</v>
      </c>
      <c r="C198" t="s">
        <v>1163</v>
      </c>
      <c r="D198" t="s">
        <v>1164</v>
      </c>
    </row>
    <row r="199" spans="1:4">
      <c r="A199" s="1061">
        <v>198</v>
      </c>
      <c r="B199" t="s">
        <v>1159</v>
      </c>
      <c r="C199" t="s">
        <v>1165</v>
      </c>
      <c r="D199" t="s">
        <v>1166</v>
      </c>
    </row>
    <row r="200" spans="1:4">
      <c r="A200" s="1061">
        <v>199</v>
      </c>
      <c r="B200" t="s">
        <v>1159</v>
      </c>
      <c r="C200" t="s">
        <v>1167</v>
      </c>
      <c r="D200" t="s">
        <v>1168</v>
      </c>
    </row>
    <row r="201" spans="1:4">
      <c r="A201" s="1061">
        <v>200</v>
      </c>
      <c r="B201" t="s">
        <v>1159</v>
      </c>
      <c r="C201" t="s">
        <v>1169</v>
      </c>
      <c r="D201" t="s">
        <v>1170</v>
      </c>
    </row>
    <row r="202" spans="1:4">
      <c r="A202" s="1061">
        <v>201</v>
      </c>
      <c r="B202" t="s">
        <v>1159</v>
      </c>
      <c r="C202" t="s">
        <v>1171</v>
      </c>
      <c r="D202" t="s">
        <v>1172</v>
      </c>
    </row>
    <row r="203" spans="1:4">
      <c r="A203" s="1061">
        <v>202</v>
      </c>
      <c r="B203" t="s">
        <v>1159</v>
      </c>
      <c r="C203" t="s">
        <v>1159</v>
      </c>
      <c r="D203" t="s">
        <v>1160</v>
      </c>
    </row>
    <row r="204" spans="1:4">
      <c r="A204" s="1061">
        <v>203</v>
      </c>
      <c r="B204" t="s">
        <v>1159</v>
      </c>
      <c r="C204" t="s">
        <v>1173</v>
      </c>
      <c r="D204" t="s">
        <v>1174</v>
      </c>
    </row>
    <row r="205" spans="1:4">
      <c r="A205" s="1061">
        <v>204</v>
      </c>
      <c r="B205" t="s">
        <v>1159</v>
      </c>
      <c r="C205" t="s">
        <v>1175</v>
      </c>
      <c r="D205" t="s">
        <v>1176</v>
      </c>
    </row>
    <row r="206" spans="1:4">
      <c r="A206" s="1061">
        <v>205</v>
      </c>
      <c r="B206" t="s">
        <v>1159</v>
      </c>
      <c r="C206" t="s">
        <v>1177</v>
      </c>
      <c r="D206" t="s">
        <v>1178</v>
      </c>
    </row>
    <row r="207" spans="1:4">
      <c r="A207" s="1061">
        <v>206</v>
      </c>
      <c r="B207" t="s">
        <v>1159</v>
      </c>
      <c r="C207" t="s">
        <v>1179</v>
      </c>
      <c r="D207" t="s">
        <v>1180</v>
      </c>
    </row>
    <row r="208" spans="1:4">
      <c r="A208" s="1061">
        <v>207</v>
      </c>
      <c r="B208" t="s">
        <v>1181</v>
      </c>
      <c r="C208" t="s">
        <v>1183</v>
      </c>
      <c r="D208" t="s">
        <v>1184</v>
      </c>
    </row>
    <row r="209" spans="1:4">
      <c r="A209" s="1061">
        <v>208</v>
      </c>
      <c r="B209" t="s">
        <v>1181</v>
      </c>
      <c r="C209" t="s">
        <v>805</v>
      </c>
      <c r="D209" t="s">
        <v>1185</v>
      </c>
    </row>
    <row r="210" spans="1:4">
      <c r="A210" s="1061">
        <v>209</v>
      </c>
      <c r="B210" t="s">
        <v>1181</v>
      </c>
      <c r="C210" t="s">
        <v>1186</v>
      </c>
      <c r="D210" t="s">
        <v>1187</v>
      </c>
    </row>
    <row r="211" spans="1:4">
      <c r="A211" s="1061">
        <v>210</v>
      </c>
      <c r="B211" t="s">
        <v>1181</v>
      </c>
      <c r="C211" t="s">
        <v>1188</v>
      </c>
      <c r="D211" t="s">
        <v>1189</v>
      </c>
    </row>
    <row r="212" spans="1:4">
      <c r="A212" s="1061">
        <v>211</v>
      </c>
      <c r="B212" t="s">
        <v>1181</v>
      </c>
      <c r="C212" t="s">
        <v>1190</v>
      </c>
      <c r="D212" t="s">
        <v>1191</v>
      </c>
    </row>
    <row r="213" spans="1:4">
      <c r="A213" s="1061">
        <v>212</v>
      </c>
      <c r="B213" t="s">
        <v>1181</v>
      </c>
      <c r="C213" t="s">
        <v>1192</v>
      </c>
      <c r="D213" t="s">
        <v>1193</v>
      </c>
    </row>
    <row r="214" spans="1:4">
      <c r="A214" s="1061">
        <v>213</v>
      </c>
      <c r="B214" t="s">
        <v>1181</v>
      </c>
      <c r="C214" t="s">
        <v>1194</v>
      </c>
      <c r="D214" t="s">
        <v>1195</v>
      </c>
    </row>
    <row r="215" spans="1:4">
      <c r="A215" s="1061">
        <v>214</v>
      </c>
      <c r="B215" t="s">
        <v>1181</v>
      </c>
      <c r="C215" t="s">
        <v>1196</v>
      </c>
      <c r="D215" t="s">
        <v>1197</v>
      </c>
    </row>
    <row r="216" spans="1:4">
      <c r="A216" s="1061">
        <v>215</v>
      </c>
      <c r="B216" t="s">
        <v>1181</v>
      </c>
      <c r="C216" t="s">
        <v>1198</v>
      </c>
      <c r="D216" t="s">
        <v>1199</v>
      </c>
    </row>
    <row r="217" spans="1:4">
      <c r="A217" s="1061">
        <v>216</v>
      </c>
      <c r="B217" t="s">
        <v>1181</v>
      </c>
      <c r="C217" t="s">
        <v>1181</v>
      </c>
      <c r="D217" t="s">
        <v>1182</v>
      </c>
    </row>
    <row r="218" spans="1:4">
      <c r="A218" s="1061">
        <v>217</v>
      </c>
      <c r="B218" t="s">
        <v>1181</v>
      </c>
      <c r="C218" t="s">
        <v>1200</v>
      </c>
      <c r="D218" t="s">
        <v>1201</v>
      </c>
    </row>
    <row r="219" spans="1:4">
      <c r="A219" s="1061">
        <v>218</v>
      </c>
      <c r="B219" t="s">
        <v>1181</v>
      </c>
      <c r="C219" t="s">
        <v>1202</v>
      </c>
      <c r="D219" t="s">
        <v>1203</v>
      </c>
    </row>
    <row r="220" spans="1:4">
      <c r="A220" s="1061">
        <v>219</v>
      </c>
      <c r="B220" t="s">
        <v>1181</v>
      </c>
      <c r="C220" t="s">
        <v>1204</v>
      </c>
      <c r="D220" t="s">
        <v>1205</v>
      </c>
    </row>
    <row r="221" spans="1:4">
      <c r="A221" s="1061">
        <v>220</v>
      </c>
      <c r="B221" t="s">
        <v>1206</v>
      </c>
      <c r="C221" t="s">
        <v>1208</v>
      </c>
      <c r="D221" t="s">
        <v>1209</v>
      </c>
    </row>
    <row r="222" spans="1:4">
      <c r="A222" s="1061">
        <v>221</v>
      </c>
      <c r="B222" t="s">
        <v>1206</v>
      </c>
      <c r="C222" t="s">
        <v>917</v>
      </c>
      <c r="D222" t="s">
        <v>1210</v>
      </c>
    </row>
    <row r="223" spans="1:4">
      <c r="A223" s="1061">
        <v>222</v>
      </c>
      <c r="B223" t="s">
        <v>1206</v>
      </c>
      <c r="C223" t="s">
        <v>1038</v>
      </c>
      <c r="D223" t="s">
        <v>1211</v>
      </c>
    </row>
    <row r="224" spans="1:4">
      <c r="A224" s="1061">
        <v>223</v>
      </c>
      <c r="B224" t="s">
        <v>1206</v>
      </c>
      <c r="C224" t="s">
        <v>1212</v>
      </c>
      <c r="D224" t="s">
        <v>1213</v>
      </c>
    </row>
    <row r="225" spans="1:4">
      <c r="A225" s="1061">
        <v>224</v>
      </c>
      <c r="B225" t="s">
        <v>1206</v>
      </c>
      <c r="C225" t="s">
        <v>1214</v>
      </c>
      <c r="D225" t="s">
        <v>1215</v>
      </c>
    </row>
    <row r="226" spans="1:4">
      <c r="A226" s="1061">
        <v>225</v>
      </c>
      <c r="B226" t="s">
        <v>1206</v>
      </c>
      <c r="C226" t="s">
        <v>1216</v>
      </c>
      <c r="D226" t="s">
        <v>1217</v>
      </c>
    </row>
    <row r="227" spans="1:4">
      <c r="A227" s="1061">
        <v>226</v>
      </c>
      <c r="B227" t="s">
        <v>1206</v>
      </c>
      <c r="C227" t="s">
        <v>1218</v>
      </c>
      <c r="D227" t="s">
        <v>1219</v>
      </c>
    </row>
    <row r="228" spans="1:4">
      <c r="A228" s="1061">
        <v>227</v>
      </c>
      <c r="B228" t="s">
        <v>1206</v>
      </c>
      <c r="C228" t="s">
        <v>1220</v>
      </c>
      <c r="D228" t="s">
        <v>1221</v>
      </c>
    </row>
    <row r="229" spans="1:4">
      <c r="A229" s="1061">
        <v>228</v>
      </c>
      <c r="B229" t="s">
        <v>1206</v>
      </c>
      <c r="C229" t="s">
        <v>1206</v>
      </c>
      <c r="D229" t="s">
        <v>1207</v>
      </c>
    </row>
    <row r="230" spans="1:4">
      <c r="A230" s="1061">
        <v>229</v>
      </c>
      <c r="B230" t="s">
        <v>1206</v>
      </c>
      <c r="C230" t="s">
        <v>1222</v>
      </c>
      <c r="D230" t="s">
        <v>1223</v>
      </c>
    </row>
    <row r="231" spans="1:4">
      <c r="A231" s="1061">
        <v>230</v>
      </c>
      <c r="B231" t="s">
        <v>1206</v>
      </c>
      <c r="C231" t="s">
        <v>1224</v>
      </c>
      <c r="D231" t="s">
        <v>1225</v>
      </c>
    </row>
    <row r="232" spans="1:4">
      <c r="A232" s="1061">
        <v>231</v>
      </c>
      <c r="B232" t="s">
        <v>1206</v>
      </c>
      <c r="C232" t="s">
        <v>1226</v>
      </c>
      <c r="D232" t="s">
        <v>1227</v>
      </c>
    </row>
    <row r="233" spans="1:4">
      <c r="A233" s="1061">
        <v>232</v>
      </c>
      <c r="B233" t="s">
        <v>1206</v>
      </c>
      <c r="C233" t="s">
        <v>1228</v>
      </c>
      <c r="D233" t="s">
        <v>1229</v>
      </c>
    </row>
    <row r="234" spans="1:4">
      <c r="A234" s="1061">
        <v>233</v>
      </c>
      <c r="B234" t="s">
        <v>1206</v>
      </c>
      <c r="C234" t="s">
        <v>1230</v>
      </c>
      <c r="D234" t="s">
        <v>1231</v>
      </c>
    </row>
    <row r="235" spans="1:4">
      <c r="A235" s="1061">
        <v>234</v>
      </c>
      <c r="B235" t="s">
        <v>1232</v>
      </c>
      <c r="C235" t="s">
        <v>1234</v>
      </c>
      <c r="D235" t="s">
        <v>1235</v>
      </c>
    </row>
    <row r="236" spans="1:4">
      <c r="A236" s="1061">
        <v>235</v>
      </c>
      <c r="B236" t="s">
        <v>1232</v>
      </c>
      <c r="C236" t="s">
        <v>1067</v>
      </c>
      <c r="D236" t="s">
        <v>1236</v>
      </c>
    </row>
    <row r="237" spans="1:4">
      <c r="A237" s="1061">
        <v>236</v>
      </c>
      <c r="B237" t="s">
        <v>1232</v>
      </c>
      <c r="C237" t="s">
        <v>1237</v>
      </c>
      <c r="D237" t="s">
        <v>1238</v>
      </c>
    </row>
    <row r="238" spans="1:4">
      <c r="A238" s="1061">
        <v>237</v>
      </c>
      <c r="B238" t="s">
        <v>1232</v>
      </c>
      <c r="C238" t="s">
        <v>1239</v>
      </c>
      <c r="D238" t="s">
        <v>1240</v>
      </c>
    </row>
    <row r="239" spans="1:4">
      <c r="A239" s="1061">
        <v>238</v>
      </c>
      <c r="B239" t="s">
        <v>1232</v>
      </c>
      <c r="C239" t="s">
        <v>783</v>
      </c>
      <c r="D239" t="s">
        <v>1241</v>
      </c>
    </row>
    <row r="240" spans="1:4">
      <c r="A240" s="1061">
        <v>239</v>
      </c>
      <c r="B240" t="s">
        <v>1232</v>
      </c>
      <c r="C240" t="s">
        <v>1242</v>
      </c>
      <c r="D240" t="s">
        <v>1243</v>
      </c>
    </row>
    <row r="241" spans="1:4">
      <c r="A241" s="1061">
        <v>240</v>
      </c>
      <c r="B241" t="s">
        <v>1232</v>
      </c>
      <c r="C241" t="s">
        <v>1244</v>
      </c>
      <c r="D241" t="s">
        <v>1245</v>
      </c>
    </row>
    <row r="242" spans="1:4">
      <c r="A242" s="1061">
        <v>241</v>
      </c>
      <c r="B242" t="s">
        <v>1232</v>
      </c>
      <c r="C242" t="s">
        <v>1246</v>
      </c>
      <c r="D242" t="s">
        <v>1247</v>
      </c>
    </row>
    <row r="243" spans="1:4">
      <c r="A243" s="1061">
        <v>242</v>
      </c>
      <c r="B243" t="s">
        <v>1232</v>
      </c>
      <c r="C243" t="s">
        <v>1248</v>
      </c>
      <c r="D243" t="s">
        <v>1249</v>
      </c>
    </row>
    <row r="244" spans="1:4">
      <c r="A244" s="1061">
        <v>243</v>
      </c>
      <c r="B244" t="s">
        <v>1232</v>
      </c>
      <c r="C244" t="s">
        <v>1250</v>
      </c>
      <c r="D244" t="s">
        <v>1251</v>
      </c>
    </row>
    <row r="245" spans="1:4">
      <c r="A245" s="1061">
        <v>244</v>
      </c>
      <c r="B245" t="s">
        <v>1232</v>
      </c>
      <c r="C245" t="s">
        <v>1173</v>
      </c>
      <c r="D245" t="s">
        <v>1252</v>
      </c>
    </row>
    <row r="246" spans="1:4">
      <c r="A246" s="1061">
        <v>245</v>
      </c>
      <c r="B246" t="s">
        <v>1232</v>
      </c>
      <c r="C246" t="s">
        <v>1253</v>
      </c>
      <c r="D246" t="s">
        <v>1254</v>
      </c>
    </row>
    <row r="247" spans="1:4">
      <c r="A247" s="1061">
        <v>246</v>
      </c>
      <c r="B247" t="s">
        <v>1232</v>
      </c>
      <c r="C247" t="s">
        <v>1255</v>
      </c>
      <c r="D247" t="s">
        <v>1256</v>
      </c>
    </row>
    <row r="248" spans="1:4">
      <c r="A248" s="1061">
        <v>247</v>
      </c>
      <c r="B248" t="s">
        <v>1232</v>
      </c>
      <c r="C248" t="s">
        <v>1014</v>
      </c>
      <c r="D248" t="s">
        <v>1257</v>
      </c>
    </row>
    <row r="249" spans="1:4">
      <c r="A249" s="1061">
        <v>248</v>
      </c>
      <c r="B249" t="s">
        <v>1232</v>
      </c>
      <c r="C249" t="s">
        <v>1258</v>
      </c>
      <c r="D249" t="s">
        <v>1259</v>
      </c>
    </row>
    <row r="250" spans="1:4">
      <c r="A250" s="1061">
        <v>249</v>
      </c>
      <c r="B250" t="s">
        <v>1232</v>
      </c>
      <c r="C250" t="s">
        <v>1260</v>
      </c>
      <c r="D250" t="s">
        <v>1261</v>
      </c>
    </row>
    <row r="251" spans="1:4">
      <c r="A251" s="1061">
        <v>250</v>
      </c>
      <c r="B251" t="s">
        <v>1232</v>
      </c>
      <c r="C251" t="s">
        <v>1262</v>
      </c>
      <c r="D251" t="s">
        <v>1263</v>
      </c>
    </row>
    <row r="252" spans="1:4">
      <c r="A252" s="1061">
        <v>251</v>
      </c>
      <c r="B252" t="s">
        <v>1232</v>
      </c>
      <c r="C252" t="s">
        <v>1264</v>
      </c>
      <c r="D252" t="s">
        <v>1265</v>
      </c>
    </row>
    <row r="253" spans="1:4">
      <c r="A253" s="1061">
        <v>252</v>
      </c>
      <c r="B253" t="s">
        <v>1232</v>
      </c>
      <c r="C253" t="s">
        <v>1232</v>
      </c>
      <c r="D253" t="s">
        <v>1233</v>
      </c>
    </row>
    <row r="254" spans="1:4">
      <c r="A254" s="1061">
        <v>253</v>
      </c>
      <c r="B254" t="s">
        <v>1232</v>
      </c>
      <c r="C254" t="s">
        <v>1266</v>
      </c>
      <c r="D254" t="s">
        <v>1267</v>
      </c>
    </row>
    <row r="255" spans="1:4">
      <c r="A255" s="1061">
        <v>254</v>
      </c>
      <c r="B255" t="s">
        <v>1268</v>
      </c>
      <c r="C255" t="s">
        <v>1270</v>
      </c>
      <c r="D255" t="s">
        <v>1271</v>
      </c>
    </row>
    <row r="256" spans="1:4">
      <c r="A256" s="1061">
        <v>255</v>
      </c>
      <c r="B256" t="s">
        <v>1268</v>
      </c>
      <c r="C256" t="s">
        <v>1272</v>
      </c>
      <c r="D256" t="s">
        <v>1273</v>
      </c>
    </row>
    <row r="257" spans="1:4">
      <c r="A257" s="1061">
        <v>256</v>
      </c>
      <c r="B257" t="s">
        <v>1268</v>
      </c>
      <c r="C257" t="s">
        <v>1274</v>
      </c>
      <c r="D257" t="s">
        <v>1275</v>
      </c>
    </row>
    <row r="258" spans="1:4">
      <c r="A258" s="1061">
        <v>257</v>
      </c>
      <c r="B258" t="s">
        <v>1268</v>
      </c>
      <c r="C258" t="s">
        <v>921</v>
      </c>
      <c r="D258" t="s">
        <v>1276</v>
      </c>
    </row>
    <row r="259" spans="1:4">
      <c r="A259" s="1061">
        <v>258</v>
      </c>
      <c r="B259" t="s">
        <v>1268</v>
      </c>
      <c r="C259" t="s">
        <v>1277</v>
      </c>
      <c r="D259" t="s">
        <v>1278</v>
      </c>
    </row>
    <row r="260" spans="1:4">
      <c r="A260" s="1061">
        <v>259</v>
      </c>
      <c r="B260" t="s">
        <v>1268</v>
      </c>
      <c r="C260" t="s">
        <v>1279</v>
      </c>
      <c r="D260" t="s">
        <v>1280</v>
      </c>
    </row>
    <row r="261" spans="1:4">
      <c r="A261" s="1061">
        <v>260</v>
      </c>
      <c r="B261" t="s">
        <v>1268</v>
      </c>
      <c r="C261" t="s">
        <v>1268</v>
      </c>
      <c r="D261" t="s">
        <v>1269</v>
      </c>
    </row>
    <row r="262" spans="1:4">
      <c r="A262" s="1061">
        <v>261</v>
      </c>
      <c r="B262" t="s">
        <v>1268</v>
      </c>
      <c r="C262" t="s">
        <v>1281</v>
      </c>
      <c r="D262" t="s">
        <v>1282</v>
      </c>
    </row>
    <row r="263" spans="1:4">
      <c r="A263" s="1061">
        <v>262</v>
      </c>
      <c r="B263" t="s">
        <v>1283</v>
      </c>
      <c r="C263" t="s">
        <v>1285</v>
      </c>
      <c r="D263" t="s">
        <v>1286</v>
      </c>
    </row>
    <row r="264" spans="1:4">
      <c r="A264" s="1061">
        <v>263</v>
      </c>
      <c r="B264" t="s">
        <v>1283</v>
      </c>
      <c r="C264" t="s">
        <v>1287</v>
      </c>
      <c r="D264" t="s">
        <v>1288</v>
      </c>
    </row>
    <row r="265" spans="1:4">
      <c r="A265" s="1061">
        <v>264</v>
      </c>
      <c r="B265" t="s">
        <v>1283</v>
      </c>
      <c r="C265" t="s">
        <v>1289</v>
      </c>
      <c r="D265" t="s">
        <v>1290</v>
      </c>
    </row>
    <row r="266" spans="1:4">
      <c r="A266" s="1061">
        <v>265</v>
      </c>
      <c r="B266" t="s">
        <v>1283</v>
      </c>
      <c r="C266" t="s">
        <v>1291</v>
      </c>
      <c r="D266" t="s">
        <v>1292</v>
      </c>
    </row>
    <row r="267" spans="1:4">
      <c r="A267" s="1061">
        <v>266</v>
      </c>
      <c r="B267" t="s">
        <v>1283</v>
      </c>
      <c r="C267" t="s">
        <v>1293</v>
      </c>
      <c r="D267" t="s">
        <v>1294</v>
      </c>
    </row>
    <row r="268" spans="1:4">
      <c r="A268" s="1061">
        <v>267</v>
      </c>
      <c r="B268" t="s">
        <v>1283</v>
      </c>
      <c r="C268" t="s">
        <v>1295</v>
      </c>
      <c r="D268" t="s">
        <v>1296</v>
      </c>
    </row>
    <row r="269" spans="1:4">
      <c r="A269" s="1061">
        <v>268</v>
      </c>
      <c r="B269" t="s">
        <v>1283</v>
      </c>
      <c r="C269" t="s">
        <v>1297</v>
      </c>
      <c r="D269" t="s">
        <v>1298</v>
      </c>
    </row>
    <row r="270" spans="1:4">
      <c r="A270" s="1061">
        <v>269</v>
      </c>
      <c r="B270" t="s">
        <v>1283</v>
      </c>
      <c r="C270" t="s">
        <v>1299</v>
      </c>
      <c r="D270" t="s">
        <v>1300</v>
      </c>
    </row>
    <row r="271" spans="1:4">
      <c r="A271" s="1061">
        <v>270</v>
      </c>
      <c r="B271" t="s">
        <v>1283</v>
      </c>
      <c r="C271" t="s">
        <v>1301</v>
      </c>
      <c r="D271" t="s">
        <v>1302</v>
      </c>
    </row>
    <row r="272" spans="1:4">
      <c r="A272" s="1061">
        <v>271</v>
      </c>
      <c r="B272" t="s">
        <v>1283</v>
      </c>
      <c r="C272" t="s">
        <v>1303</v>
      </c>
      <c r="D272" t="s">
        <v>1304</v>
      </c>
    </row>
    <row r="273" spans="1:4">
      <c r="A273" s="1061">
        <v>272</v>
      </c>
      <c r="B273" t="s">
        <v>1283</v>
      </c>
      <c r="C273" t="s">
        <v>1305</v>
      </c>
      <c r="D273" t="s">
        <v>1306</v>
      </c>
    </row>
    <row r="274" spans="1:4">
      <c r="A274" s="1061">
        <v>273</v>
      </c>
      <c r="B274" t="s">
        <v>1283</v>
      </c>
      <c r="C274" t="s">
        <v>1307</v>
      </c>
      <c r="D274" t="s">
        <v>1308</v>
      </c>
    </row>
    <row r="275" spans="1:4">
      <c r="A275" s="1061">
        <v>274</v>
      </c>
      <c r="B275" t="s">
        <v>1283</v>
      </c>
      <c r="C275" t="s">
        <v>860</v>
      </c>
      <c r="D275" t="s">
        <v>1309</v>
      </c>
    </row>
    <row r="276" spans="1:4">
      <c r="A276" s="1061">
        <v>275</v>
      </c>
      <c r="B276" t="s">
        <v>1283</v>
      </c>
      <c r="C276" t="s">
        <v>1310</v>
      </c>
      <c r="D276" t="s">
        <v>1311</v>
      </c>
    </row>
    <row r="277" spans="1:4">
      <c r="A277" s="1061">
        <v>276</v>
      </c>
      <c r="B277" t="s">
        <v>1283</v>
      </c>
      <c r="C277" t="s">
        <v>1312</v>
      </c>
      <c r="D277" t="s">
        <v>1313</v>
      </c>
    </row>
    <row r="278" spans="1:4">
      <c r="A278" s="1061">
        <v>277</v>
      </c>
      <c r="B278" t="s">
        <v>1283</v>
      </c>
      <c r="C278" t="s">
        <v>1314</v>
      </c>
      <c r="D278" t="s">
        <v>1315</v>
      </c>
    </row>
    <row r="279" spans="1:4">
      <c r="A279" s="1061">
        <v>278</v>
      </c>
      <c r="B279" t="s">
        <v>1283</v>
      </c>
      <c r="C279" t="s">
        <v>1316</v>
      </c>
      <c r="D279" t="s">
        <v>1317</v>
      </c>
    </row>
    <row r="280" spans="1:4">
      <c r="A280" s="1061">
        <v>279</v>
      </c>
      <c r="B280" t="s">
        <v>1283</v>
      </c>
      <c r="C280" t="s">
        <v>1318</v>
      </c>
      <c r="D280" t="s">
        <v>1319</v>
      </c>
    </row>
    <row r="281" spans="1:4">
      <c r="A281" s="1061">
        <v>280</v>
      </c>
      <c r="B281" t="s">
        <v>1283</v>
      </c>
      <c r="C281" t="s">
        <v>1320</v>
      </c>
      <c r="D281" t="s">
        <v>1321</v>
      </c>
    </row>
    <row r="282" spans="1:4">
      <c r="A282" s="1061">
        <v>281</v>
      </c>
      <c r="B282" t="s">
        <v>1283</v>
      </c>
      <c r="C282" t="s">
        <v>1322</v>
      </c>
      <c r="D282" t="s">
        <v>1323</v>
      </c>
    </row>
    <row r="283" spans="1:4">
      <c r="A283" s="1061">
        <v>282</v>
      </c>
      <c r="B283" t="s">
        <v>1283</v>
      </c>
      <c r="C283" t="s">
        <v>1324</v>
      </c>
      <c r="D283" t="s">
        <v>1325</v>
      </c>
    </row>
    <row r="284" spans="1:4">
      <c r="A284" s="1061">
        <v>283</v>
      </c>
      <c r="B284" t="s">
        <v>1283</v>
      </c>
      <c r="C284" t="s">
        <v>1326</v>
      </c>
      <c r="D284" t="s">
        <v>1327</v>
      </c>
    </row>
    <row r="285" spans="1:4">
      <c r="A285" s="1061">
        <v>284</v>
      </c>
      <c r="B285" t="s">
        <v>1283</v>
      </c>
      <c r="C285" t="s">
        <v>1328</v>
      </c>
      <c r="D285" t="s">
        <v>1329</v>
      </c>
    </row>
    <row r="286" spans="1:4">
      <c r="A286" s="1061">
        <v>285</v>
      </c>
      <c r="B286" t="s">
        <v>1283</v>
      </c>
      <c r="C286" t="s">
        <v>1330</v>
      </c>
      <c r="D286" t="s">
        <v>1331</v>
      </c>
    </row>
    <row r="287" spans="1:4">
      <c r="A287" s="1061">
        <v>286</v>
      </c>
      <c r="B287" t="s">
        <v>1283</v>
      </c>
      <c r="C287" t="s">
        <v>1332</v>
      </c>
      <c r="D287" t="s">
        <v>1333</v>
      </c>
    </row>
    <row r="288" spans="1:4">
      <c r="A288" s="1061">
        <v>287</v>
      </c>
      <c r="B288" t="s">
        <v>1283</v>
      </c>
      <c r="C288" t="s">
        <v>1334</v>
      </c>
      <c r="D288" t="s">
        <v>1335</v>
      </c>
    </row>
    <row r="289" spans="1:4">
      <c r="A289" s="1061">
        <v>288</v>
      </c>
      <c r="B289" t="s">
        <v>1283</v>
      </c>
      <c r="C289" t="s">
        <v>1336</v>
      </c>
      <c r="D289" t="s">
        <v>1337</v>
      </c>
    </row>
    <row r="290" spans="1:4">
      <c r="A290" s="1061">
        <v>289</v>
      </c>
      <c r="B290" t="s">
        <v>1283</v>
      </c>
      <c r="C290" t="s">
        <v>935</v>
      </c>
      <c r="D290" t="s">
        <v>1338</v>
      </c>
    </row>
    <row r="291" spans="1:4">
      <c r="A291" s="1061">
        <v>290</v>
      </c>
      <c r="B291" t="s">
        <v>1283</v>
      </c>
      <c r="C291" t="s">
        <v>1339</v>
      </c>
      <c r="D291" t="s">
        <v>1340</v>
      </c>
    </row>
    <row r="292" spans="1:4">
      <c r="A292" s="1061">
        <v>291</v>
      </c>
      <c r="B292" t="s">
        <v>1283</v>
      </c>
      <c r="C292" t="s">
        <v>1341</v>
      </c>
      <c r="D292" t="s">
        <v>1342</v>
      </c>
    </row>
    <row r="293" spans="1:4">
      <c r="A293" s="1061">
        <v>292</v>
      </c>
      <c r="B293" t="s">
        <v>1283</v>
      </c>
      <c r="C293" t="s">
        <v>1343</v>
      </c>
      <c r="D293" t="s">
        <v>1344</v>
      </c>
    </row>
    <row r="294" spans="1:4">
      <c r="A294" s="1061">
        <v>293</v>
      </c>
      <c r="B294" t="s">
        <v>1283</v>
      </c>
      <c r="C294" t="s">
        <v>1345</v>
      </c>
      <c r="D294" t="s">
        <v>1346</v>
      </c>
    </row>
    <row r="295" spans="1:4">
      <c r="A295" s="1061">
        <v>294</v>
      </c>
      <c r="B295" t="s">
        <v>1283</v>
      </c>
      <c r="C295" t="s">
        <v>1347</v>
      </c>
      <c r="D295" t="s">
        <v>1348</v>
      </c>
    </row>
    <row r="296" spans="1:4">
      <c r="A296" s="1061">
        <v>295</v>
      </c>
      <c r="B296" t="s">
        <v>1283</v>
      </c>
      <c r="C296" t="s">
        <v>1283</v>
      </c>
      <c r="D296" t="s">
        <v>1284</v>
      </c>
    </row>
    <row r="297" spans="1:4">
      <c r="A297" s="1061">
        <v>296</v>
      </c>
      <c r="B297" t="s">
        <v>1283</v>
      </c>
      <c r="C297" t="s">
        <v>1349</v>
      </c>
      <c r="D297" t="s">
        <v>1350</v>
      </c>
    </row>
    <row r="298" spans="1:4">
      <c r="A298" s="1061">
        <v>297</v>
      </c>
      <c r="B298" t="s">
        <v>1351</v>
      </c>
      <c r="C298" t="s">
        <v>1353</v>
      </c>
      <c r="D298" t="s">
        <v>1354</v>
      </c>
    </row>
    <row r="299" spans="1:4">
      <c r="A299" s="1061">
        <v>298</v>
      </c>
      <c r="B299" t="s">
        <v>1351</v>
      </c>
      <c r="C299" t="s">
        <v>1355</v>
      </c>
      <c r="D299" t="s">
        <v>1356</v>
      </c>
    </row>
    <row r="300" spans="1:4">
      <c r="A300" s="1061">
        <v>299</v>
      </c>
      <c r="B300" t="s">
        <v>1351</v>
      </c>
      <c r="C300" t="s">
        <v>1357</v>
      </c>
      <c r="D300" t="s">
        <v>1358</v>
      </c>
    </row>
    <row r="301" spans="1:4">
      <c r="A301" s="1061">
        <v>300</v>
      </c>
      <c r="B301" t="s">
        <v>1351</v>
      </c>
      <c r="C301" t="s">
        <v>1359</v>
      </c>
      <c r="D301" t="s">
        <v>1360</v>
      </c>
    </row>
    <row r="302" spans="1:4">
      <c r="A302" s="1061">
        <v>301</v>
      </c>
      <c r="B302" t="s">
        <v>1351</v>
      </c>
      <c r="C302" t="s">
        <v>1361</v>
      </c>
      <c r="D302" t="s">
        <v>1362</v>
      </c>
    </row>
    <row r="303" spans="1:4">
      <c r="A303" s="1061">
        <v>302</v>
      </c>
      <c r="B303" t="s">
        <v>1351</v>
      </c>
      <c r="C303" t="s">
        <v>1363</v>
      </c>
      <c r="D303" t="s">
        <v>1364</v>
      </c>
    </row>
    <row r="304" spans="1:4">
      <c r="A304" s="1061">
        <v>303</v>
      </c>
      <c r="B304" t="s">
        <v>1351</v>
      </c>
      <c r="C304" t="s">
        <v>1365</v>
      </c>
      <c r="D304" t="s">
        <v>1366</v>
      </c>
    </row>
    <row r="305" spans="1:4">
      <c r="A305" s="1061">
        <v>304</v>
      </c>
      <c r="B305" t="s">
        <v>1351</v>
      </c>
      <c r="C305" t="s">
        <v>1367</v>
      </c>
      <c r="D305" t="s">
        <v>1368</v>
      </c>
    </row>
    <row r="306" spans="1:4">
      <c r="A306" s="1061">
        <v>305</v>
      </c>
      <c r="B306" t="s">
        <v>1351</v>
      </c>
      <c r="C306" t="s">
        <v>840</v>
      </c>
      <c r="D306" t="s">
        <v>1369</v>
      </c>
    </row>
    <row r="307" spans="1:4">
      <c r="A307" s="1061">
        <v>306</v>
      </c>
      <c r="B307" t="s">
        <v>1351</v>
      </c>
      <c r="C307" t="s">
        <v>1370</v>
      </c>
      <c r="D307" t="s">
        <v>1371</v>
      </c>
    </row>
    <row r="308" spans="1:4">
      <c r="A308" s="1061">
        <v>307</v>
      </c>
      <c r="B308" t="s">
        <v>1351</v>
      </c>
      <c r="C308" t="s">
        <v>1372</v>
      </c>
      <c r="D308" t="s">
        <v>1373</v>
      </c>
    </row>
    <row r="309" spans="1:4">
      <c r="A309" s="1061">
        <v>308</v>
      </c>
      <c r="B309" t="s">
        <v>1351</v>
      </c>
      <c r="C309" t="s">
        <v>1374</v>
      </c>
      <c r="D309" t="s">
        <v>1375</v>
      </c>
    </row>
    <row r="310" spans="1:4">
      <c r="A310" s="1061">
        <v>309</v>
      </c>
      <c r="B310" t="s">
        <v>1351</v>
      </c>
      <c r="C310" t="s">
        <v>1351</v>
      </c>
      <c r="D310" t="s">
        <v>1352</v>
      </c>
    </row>
    <row r="311" spans="1:4">
      <c r="A311" s="1061">
        <v>310</v>
      </c>
      <c r="B311" t="s">
        <v>1351</v>
      </c>
      <c r="C311" t="s">
        <v>1376</v>
      </c>
      <c r="D311" t="s">
        <v>1377</v>
      </c>
    </row>
    <row r="312" spans="1:4">
      <c r="A312" s="1061">
        <v>311</v>
      </c>
      <c r="B312" t="s">
        <v>1378</v>
      </c>
      <c r="C312" t="s">
        <v>1378</v>
      </c>
      <c r="D312" t="s">
        <v>1379</v>
      </c>
    </row>
    <row r="313" spans="1:4">
      <c r="A313" s="1061">
        <v>312</v>
      </c>
      <c r="B313" t="s">
        <v>1380</v>
      </c>
      <c r="C313" t="s">
        <v>850</v>
      </c>
      <c r="D313" t="s">
        <v>1382</v>
      </c>
    </row>
    <row r="314" spans="1:4">
      <c r="A314" s="1061">
        <v>313</v>
      </c>
      <c r="B314" t="s">
        <v>1380</v>
      </c>
      <c r="C314" t="s">
        <v>1383</v>
      </c>
      <c r="D314" t="s">
        <v>1384</v>
      </c>
    </row>
    <row r="315" spans="1:4">
      <c r="A315" s="1061">
        <v>314</v>
      </c>
      <c r="B315" t="s">
        <v>1380</v>
      </c>
      <c r="C315" t="s">
        <v>1385</v>
      </c>
      <c r="D315" t="s">
        <v>1386</v>
      </c>
    </row>
    <row r="316" spans="1:4">
      <c r="A316" s="1061">
        <v>315</v>
      </c>
      <c r="B316" t="s">
        <v>1380</v>
      </c>
      <c r="C316" t="s">
        <v>1387</v>
      </c>
      <c r="D316" t="s">
        <v>1388</v>
      </c>
    </row>
    <row r="317" spans="1:4">
      <c r="A317" s="1061">
        <v>316</v>
      </c>
      <c r="B317" t="s">
        <v>1380</v>
      </c>
      <c r="C317" t="s">
        <v>1389</v>
      </c>
      <c r="D317" t="s">
        <v>1390</v>
      </c>
    </row>
    <row r="318" spans="1:4">
      <c r="A318" s="1061">
        <v>317</v>
      </c>
      <c r="B318" t="s">
        <v>1380</v>
      </c>
      <c r="C318" t="s">
        <v>1391</v>
      </c>
      <c r="D318" t="s">
        <v>1392</v>
      </c>
    </row>
    <row r="319" spans="1:4">
      <c r="A319" s="1061">
        <v>318</v>
      </c>
      <c r="B319" t="s">
        <v>1380</v>
      </c>
      <c r="C319" t="s">
        <v>1393</v>
      </c>
      <c r="D319" t="s">
        <v>1394</v>
      </c>
    </row>
    <row r="320" spans="1:4">
      <c r="A320" s="1061">
        <v>319</v>
      </c>
      <c r="B320" t="s">
        <v>1380</v>
      </c>
      <c r="C320" t="s">
        <v>1395</v>
      </c>
      <c r="D320" t="s">
        <v>1396</v>
      </c>
    </row>
    <row r="321" spans="1:4">
      <c r="A321" s="1061">
        <v>320</v>
      </c>
      <c r="B321" t="s">
        <v>1380</v>
      </c>
      <c r="C321" t="s">
        <v>1397</v>
      </c>
      <c r="D321" t="s">
        <v>1398</v>
      </c>
    </row>
    <row r="322" spans="1:4">
      <c r="A322" s="1061">
        <v>321</v>
      </c>
      <c r="B322" t="s">
        <v>1380</v>
      </c>
      <c r="C322" t="s">
        <v>1399</v>
      </c>
      <c r="D322" t="s">
        <v>1400</v>
      </c>
    </row>
    <row r="323" spans="1:4">
      <c r="A323" s="1061">
        <v>322</v>
      </c>
      <c r="B323" t="s">
        <v>1380</v>
      </c>
      <c r="C323" t="s">
        <v>1401</v>
      </c>
      <c r="D323" t="s">
        <v>1402</v>
      </c>
    </row>
    <row r="324" spans="1:4">
      <c r="A324" s="1061">
        <v>323</v>
      </c>
      <c r="B324" t="s">
        <v>1380</v>
      </c>
      <c r="C324" t="s">
        <v>1403</v>
      </c>
      <c r="D324" t="s">
        <v>1404</v>
      </c>
    </row>
    <row r="325" spans="1:4">
      <c r="A325" s="1061">
        <v>324</v>
      </c>
      <c r="B325" t="s">
        <v>1380</v>
      </c>
      <c r="C325" t="s">
        <v>1405</v>
      </c>
      <c r="D325" t="s">
        <v>1406</v>
      </c>
    </row>
    <row r="326" spans="1:4">
      <c r="A326" s="1061">
        <v>325</v>
      </c>
      <c r="B326" t="s">
        <v>1380</v>
      </c>
      <c r="C326" t="s">
        <v>1407</v>
      </c>
      <c r="D326" t="s">
        <v>1408</v>
      </c>
    </row>
    <row r="327" spans="1:4">
      <c r="A327" s="1061">
        <v>326</v>
      </c>
      <c r="B327" t="s">
        <v>1380</v>
      </c>
      <c r="C327" t="s">
        <v>1409</v>
      </c>
      <c r="D327" t="s">
        <v>1410</v>
      </c>
    </row>
    <row r="328" spans="1:4">
      <c r="A328" s="1061">
        <v>327</v>
      </c>
      <c r="B328" t="s">
        <v>1380</v>
      </c>
      <c r="C328" t="s">
        <v>1411</v>
      </c>
      <c r="D328" t="s">
        <v>1412</v>
      </c>
    </row>
    <row r="329" spans="1:4">
      <c r="A329" s="1061">
        <v>328</v>
      </c>
      <c r="B329" t="s">
        <v>1380</v>
      </c>
      <c r="C329" t="s">
        <v>1380</v>
      </c>
      <c r="D329" t="s">
        <v>1381</v>
      </c>
    </row>
    <row r="330" spans="1:4">
      <c r="A330" s="1061">
        <v>329</v>
      </c>
      <c r="B330" t="s">
        <v>1413</v>
      </c>
      <c r="C330" t="s">
        <v>1415</v>
      </c>
      <c r="D330" t="s">
        <v>1416</v>
      </c>
    </row>
    <row r="331" spans="1:4">
      <c r="A331" s="1061">
        <v>330</v>
      </c>
      <c r="B331" t="s">
        <v>1413</v>
      </c>
      <c r="C331" t="s">
        <v>1417</v>
      </c>
      <c r="D331" t="s">
        <v>1418</v>
      </c>
    </row>
    <row r="332" spans="1:4">
      <c r="A332" s="1061">
        <v>331</v>
      </c>
      <c r="B332" t="s">
        <v>1413</v>
      </c>
      <c r="C332" t="s">
        <v>1419</v>
      </c>
      <c r="D332" t="s">
        <v>1420</v>
      </c>
    </row>
    <row r="333" spans="1:4">
      <c r="A333" s="1061">
        <v>332</v>
      </c>
      <c r="B333" t="s">
        <v>1413</v>
      </c>
      <c r="C333" t="s">
        <v>1421</v>
      </c>
      <c r="D333" t="s">
        <v>1422</v>
      </c>
    </row>
    <row r="334" spans="1:4">
      <c r="A334" s="1061">
        <v>333</v>
      </c>
      <c r="B334" t="s">
        <v>1413</v>
      </c>
      <c r="C334" t="s">
        <v>1423</v>
      </c>
      <c r="D334" t="s">
        <v>1424</v>
      </c>
    </row>
    <row r="335" spans="1:4">
      <c r="A335" s="1061">
        <v>334</v>
      </c>
      <c r="B335" t="s">
        <v>1413</v>
      </c>
      <c r="C335" t="s">
        <v>1244</v>
      </c>
      <c r="D335" t="s">
        <v>1425</v>
      </c>
    </row>
    <row r="336" spans="1:4">
      <c r="A336" s="1061">
        <v>335</v>
      </c>
      <c r="B336" t="s">
        <v>1413</v>
      </c>
      <c r="C336" t="s">
        <v>1426</v>
      </c>
      <c r="D336" t="s">
        <v>1427</v>
      </c>
    </row>
    <row r="337" spans="1:4">
      <c r="A337" s="1061">
        <v>336</v>
      </c>
      <c r="B337" t="s">
        <v>1413</v>
      </c>
      <c r="C337" t="s">
        <v>1428</v>
      </c>
      <c r="D337" t="s">
        <v>1429</v>
      </c>
    </row>
    <row r="338" spans="1:4">
      <c r="A338" s="1061">
        <v>337</v>
      </c>
      <c r="B338" t="s">
        <v>1413</v>
      </c>
      <c r="C338" t="s">
        <v>881</v>
      </c>
      <c r="D338" t="s">
        <v>1430</v>
      </c>
    </row>
    <row r="339" spans="1:4">
      <c r="A339" s="1061">
        <v>338</v>
      </c>
      <c r="B339" t="s">
        <v>1413</v>
      </c>
      <c r="C339" t="s">
        <v>1431</v>
      </c>
      <c r="D339" t="s">
        <v>1432</v>
      </c>
    </row>
    <row r="340" spans="1:4">
      <c r="A340" s="1061">
        <v>339</v>
      </c>
      <c r="B340" t="s">
        <v>1413</v>
      </c>
      <c r="C340" t="s">
        <v>1433</v>
      </c>
      <c r="D340" t="s">
        <v>1434</v>
      </c>
    </row>
    <row r="341" spans="1:4">
      <c r="A341" s="1061">
        <v>340</v>
      </c>
      <c r="B341" t="s">
        <v>1413</v>
      </c>
      <c r="C341" t="s">
        <v>1435</v>
      </c>
      <c r="D341" t="s">
        <v>1436</v>
      </c>
    </row>
    <row r="342" spans="1:4">
      <c r="A342" s="1061">
        <v>341</v>
      </c>
      <c r="B342" t="s">
        <v>1413</v>
      </c>
      <c r="C342" t="s">
        <v>1413</v>
      </c>
      <c r="D342" t="s">
        <v>1414</v>
      </c>
    </row>
    <row r="343" spans="1:4">
      <c r="A343" s="1061">
        <v>342</v>
      </c>
      <c r="B343" t="s">
        <v>1437</v>
      </c>
      <c r="C343" t="s">
        <v>1437</v>
      </c>
      <c r="D343" t="s">
        <v>1438</v>
      </c>
    </row>
    <row r="344" spans="1:4">
      <c r="A344" s="1061">
        <v>343</v>
      </c>
      <c r="B344" t="s">
        <v>1439</v>
      </c>
      <c r="C344" t="s">
        <v>1439</v>
      </c>
      <c r="D344" t="s">
        <v>1440</v>
      </c>
    </row>
  </sheetData>
  <phoneticPr fontId="14"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4"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pageSetUpPr fitToPage="1"/>
  </sheetPr>
  <dimension ref="A1:X40"/>
  <sheetViews>
    <sheetView showGridLines="0" topLeftCell="C4" zoomScaleNormal="100" workbookViewId="0">
      <selection activeCell="F45" sqref="F45"/>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245" t="s">
        <v>712</v>
      </c>
      <c r="E5" s="1246"/>
      <c r="F5" s="1246"/>
      <c r="G5" s="1246"/>
      <c r="H5" s="1246"/>
      <c r="I5" s="1246"/>
      <c r="J5" s="1247"/>
      <c r="K5" s="437"/>
      <c r="L5" s="176"/>
      <c r="M5" s="176"/>
      <c r="N5" s="176"/>
      <c r="O5" s="176"/>
      <c r="P5" s="176"/>
      <c r="Q5" s="176"/>
      <c r="R5" s="176"/>
      <c r="S5" s="568"/>
      <c r="T5" s="568"/>
      <c r="U5" s="568"/>
      <c r="V5" s="568"/>
      <c r="W5" s="176"/>
    </row>
    <row r="6" spans="1:24" s="469" customFormat="1" ht="3" customHeight="1">
      <c r="A6" s="312"/>
      <c r="B6" s="312"/>
      <c r="D6" s="1269"/>
      <c r="E6" s="1270"/>
      <c r="F6" s="1270"/>
      <c r="G6" s="1270"/>
      <c r="H6" s="1270"/>
      <c r="I6" s="1270"/>
      <c r="J6" s="1271"/>
      <c r="S6" s="646"/>
      <c r="T6" s="646"/>
      <c r="U6" s="646"/>
      <c r="V6" s="646"/>
    </row>
    <row r="7" spans="1:24" s="469" customFormat="1" ht="5.25" hidden="1" customHeight="1">
      <c r="A7" s="312"/>
      <c r="B7" s="312"/>
      <c r="E7" s="1272"/>
      <c r="F7" s="1272"/>
      <c r="G7" s="1268"/>
      <c r="H7" s="1268"/>
      <c r="I7" s="1268"/>
      <c r="J7" s="1268"/>
      <c r="S7" s="646"/>
      <c r="T7" s="646"/>
      <c r="U7" s="646"/>
      <c r="V7" s="646"/>
    </row>
    <row r="8" spans="1:24" s="469" customFormat="1" ht="5.25" hidden="1" customHeight="1">
      <c r="A8" s="312"/>
      <c r="B8" s="312"/>
      <c r="E8" s="1272"/>
      <c r="F8" s="1272"/>
      <c r="G8" s="1268"/>
      <c r="H8" s="1268"/>
      <c r="I8" s="1268"/>
      <c r="J8" s="1268"/>
      <c r="S8" s="646"/>
      <c r="T8" s="646"/>
      <c r="U8" s="646"/>
      <c r="V8" s="646"/>
    </row>
    <row r="9" spans="1:24" s="469" customFormat="1" ht="5.25" hidden="1" customHeight="1">
      <c r="A9" s="312"/>
      <c r="B9" s="312"/>
      <c r="E9" s="1272"/>
      <c r="F9" s="1272"/>
      <c r="G9" s="1268"/>
      <c r="H9" s="1268"/>
      <c r="I9" s="1268"/>
      <c r="J9" s="1268"/>
      <c r="S9" s="646"/>
      <c r="T9" s="646"/>
      <c r="U9" s="646"/>
      <c r="V9" s="646"/>
    </row>
    <row r="10" spans="1:24" s="646" customFormat="1" ht="5.25" hidden="1">
      <c r="A10" s="312"/>
      <c r="B10" s="312"/>
      <c r="E10" s="1273"/>
      <c r="F10" s="1273"/>
      <c r="G10" s="841"/>
      <c r="H10" s="465"/>
      <c r="I10" s="794"/>
      <c r="J10" s="794"/>
    </row>
    <row r="11" spans="1:24" s="159" customFormat="1" ht="18.75" hidden="1" customHeight="1">
      <c r="A11" s="312"/>
      <c r="B11" s="312"/>
      <c r="D11" s="152"/>
      <c r="E11" s="1274" t="s">
        <v>719</v>
      </c>
      <c r="F11" s="1274"/>
      <c r="G11" s="1171" t="s">
        <v>85</v>
      </c>
      <c r="H11" s="467"/>
      <c r="I11" s="166"/>
      <c r="J11" s="152"/>
      <c r="K11" s="153"/>
      <c r="L11" s="152"/>
      <c r="M11" s="152"/>
      <c r="N11" s="153"/>
      <c r="O11" s="153"/>
      <c r="P11" s="152"/>
      <c r="Q11" s="152"/>
      <c r="R11" s="153"/>
      <c r="S11" s="554"/>
      <c r="T11" s="553"/>
      <c r="U11" s="553"/>
      <c r="V11" s="554"/>
    </row>
    <row r="12" spans="1:24" s="469" customFormat="1" ht="18.75" hidden="1">
      <c r="A12" s="312"/>
      <c r="B12" s="312"/>
      <c r="E12" s="1274" t="s">
        <v>720</v>
      </c>
      <c r="F12" s="1274"/>
      <c r="G12" s="1171" t="s">
        <v>85</v>
      </c>
      <c r="H12" s="467"/>
      <c r="I12" s="465"/>
      <c r="J12" s="468"/>
      <c r="K12" s="464"/>
      <c r="L12" s="464"/>
      <c r="M12" s="464"/>
      <c r="N12" s="463"/>
      <c r="O12" s="464"/>
      <c r="P12" s="464"/>
      <c r="Q12" s="464"/>
      <c r="R12" s="463"/>
      <c r="S12" s="645"/>
      <c r="T12" s="645"/>
      <c r="U12" s="645"/>
      <c r="V12" s="644"/>
    </row>
    <row r="13" spans="1:24" s="469" customFormat="1" ht="5.25" hidden="1" customHeight="1">
      <c r="A13" s="312"/>
      <c r="B13" s="312"/>
      <c r="E13" s="1267"/>
      <c r="F13" s="1267"/>
      <c r="G13" s="466"/>
      <c r="H13" s="465"/>
      <c r="I13" s="464"/>
      <c r="J13" s="464"/>
      <c r="K13" s="464"/>
      <c r="L13" s="464"/>
      <c r="M13" s="464"/>
      <c r="N13" s="463"/>
      <c r="O13" s="464"/>
      <c r="P13" s="464"/>
      <c r="Q13" s="464"/>
      <c r="R13" s="463"/>
      <c r="S13" s="645"/>
      <c r="T13" s="645"/>
      <c r="U13" s="645"/>
      <c r="V13" s="644"/>
    </row>
    <row r="14" spans="1:24" s="469" customFormat="1" ht="5.25" hidden="1" customHeight="1">
      <c r="A14" s="312"/>
      <c r="B14" s="312"/>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266" t="s">
        <v>92</v>
      </c>
      <c r="E17" s="1266" t="s">
        <v>297</v>
      </c>
      <c r="F17" s="1266" t="s">
        <v>80</v>
      </c>
      <c r="G17" s="1266" t="s">
        <v>439</v>
      </c>
      <c r="H17" s="1266" t="s">
        <v>92</v>
      </c>
      <c r="I17" s="1266"/>
      <c r="J17" s="1266" t="s">
        <v>20</v>
      </c>
      <c r="K17" s="1278" t="s">
        <v>479</v>
      </c>
      <c r="L17" s="1278"/>
      <c r="M17" s="1278"/>
      <c r="N17" s="1278"/>
      <c r="O17" s="1278" t="s">
        <v>710</v>
      </c>
      <c r="P17" s="1278"/>
      <c r="Q17" s="1278"/>
      <c r="R17" s="1278"/>
      <c r="S17" s="1278" t="s">
        <v>711</v>
      </c>
      <c r="T17" s="1278"/>
      <c r="U17" s="1278"/>
      <c r="V17" s="1278"/>
      <c r="W17" s="1266" t="s">
        <v>244</v>
      </c>
    </row>
    <row r="18" spans="1:24" ht="30.75" customHeight="1">
      <c r="D18" s="1266"/>
      <c r="E18" s="1266"/>
      <c r="F18" s="1266"/>
      <c r="G18" s="1266"/>
      <c r="H18" s="1266"/>
      <c r="I18" s="1266"/>
      <c r="J18" s="1266"/>
      <c r="K18" s="115" t="s">
        <v>300</v>
      </c>
      <c r="L18" s="1266" t="s">
        <v>92</v>
      </c>
      <c r="M18" s="1266"/>
      <c r="N18" s="115" t="s">
        <v>230</v>
      </c>
      <c r="O18" s="115" t="s">
        <v>300</v>
      </c>
      <c r="P18" s="1266" t="s">
        <v>92</v>
      </c>
      <c r="Q18" s="1266"/>
      <c r="R18" s="115" t="s">
        <v>230</v>
      </c>
      <c r="S18" s="541" t="s">
        <v>300</v>
      </c>
      <c r="T18" s="1266" t="s">
        <v>92</v>
      </c>
      <c r="U18" s="1266"/>
      <c r="V18" s="541" t="s">
        <v>400</v>
      </c>
      <c r="W18" s="1266"/>
    </row>
    <row r="19" spans="1:24" s="406" customFormat="1" ht="12" customHeight="1">
      <c r="A19" s="405"/>
      <c r="B19" s="405"/>
      <c r="D19" s="42" t="s">
        <v>93</v>
      </c>
      <c r="E19" s="42" t="s">
        <v>49</v>
      </c>
      <c r="F19" s="42" t="s">
        <v>50</v>
      </c>
      <c r="G19" s="42" t="s">
        <v>51</v>
      </c>
      <c r="H19" s="1275" t="s">
        <v>68</v>
      </c>
      <c r="I19" s="1275"/>
      <c r="J19" s="42" t="s">
        <v>69</v>
      </c>
      <c r="K19" s="42" t="s">
        <v>183</v>
      </c>
      <c r="L19" s="1275" t="s">
        <v>184</v>
      </c>
      <c r="M19" s="1275"/>
      <c r="N19" s="42" t="s">
        <v>208</v>
      </c>
      <c r="O19" s="42" t="s">
        <v>209</v>
      </c>
      <c r="P19" s="1275" t="s">
        <v>210</v>
      </c>
      <c r="Q19" s="1275"/>
      <c r="R19" s="42" t="s">
        <v>211</v>
      </c>
      <c r="S19" s="526" t="s">
        <v>210</v>
      </c>
      <c r="T19" s="1275" t="s">
        <v>211</v>
      </c>
      <c r="U19" s="1275"/>
      <c r="V19" s="526"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3"/>
      <c r="T20" s="593"/>
      <c r="U20" s="593"/>
      <c r="V20" s="630"/>
      <c r="W20" s="121"/>
      <c r="X20" s="175"/>
    </row>
    <row r="21" spans="1:24" s="1112" customFormat="1" ht="20.100000000000001" customHeight="1">
      <c r="A21" s="1124">
        <v>10</v>
      </c>
      <c r="C21" s="1138"/>
      <c r="D21" s="1257">
        <v>1</v>
      </c>
      <c r="E21" s="1258" t="s">
        <v>619</v>
      </c>
      <c r="F21" s="1262" t="s">
        <v>1451</v>
      </c>
      <c r="G21" s="1265" t="s">
        <v>85</v>
      </c>
      <c r="H21" s="1257"/>
      <c r="I21" s="1257">
        <v>1</v>
      </c>
      <c r="J21" s="1279" t="s">
        <v>1475</v>
      </c>
      <c r="K21" s="1253" t="s">
        <v>85</v>
      </c>
      <c r="L21" s="1251"/>
      <c r="M21" s="1251" t="s">
        <v>93</v>
      </c>
      <c r="N21" s="1256"/>
      <c r="O21" s="1253" t="s">
        <v>85</v>
      </c>
      <c r="P21" s="1251"/>
      <c r="Q21" s="1251" t="s">
        <v>93</v>
      </c>
      <c r="R21" s="1252"/>
      <c r="S21" s="1253" t="s">
        <v>85</v>
      </c>
      <c r="T21" s="1116"/>
      <c r="U21" s="1116" t="s">
        <v>93</v>
      </c>
      <c r="V21" s="1172"/>
      <c r="W21" s="1137"/>
    </row>
    <row r="22" spans="1:24" s="1112" customFormat="1" ht="20.100000000000001" customHeight="1">
      <c r="A22" s="1124"/>
      <c r="C22" s="1118"/>
      <c r="D22" s="1257"/>
      <c r="E22" s="1259"/>
      <c r="F22" s="1263"/>
      <c r="G22" s="1265"/>
      <c r="H22" s="1257"/>
      <c r="I22" s="1257"/>
      <c r="J22" s="1280"/>
      <c r="K22" s="1253"/>
      <c r="L22" s="1251"/>
      <c r="M22" s="1251"/>
      <c r="N22" s="1256"/>
      <c r="O22" s="1253"/>
      <c r="P22" s="1251"/>
      <c r="Q22" s="1251"/>
      <c r="R22" s="1252"/>
      <c r="S22" s="1253"/>
      <c r="T22" s="1168"/>
      <c r="U22" s="1113"/>
      <c r="V22" s="1114"/>
      <c r="W22" s="1115"/>
    </row>
    <row r="23" spans="1:24" s="1112" customFormat="1" ht="20.100000000000001" customHeight="1">
      <c r="A23" s="1124"/>
      <c r="C23" s="1118"/>
      <c r="D23" s="1255"/>
      <c r="E23" s="1260"/>
      <c r="F23" s="1263"/>
      <c r="G23" s="1254"/>
      <c r="H23" s="1255"/>
      <c r="I23" s="1255"/>
      <c r="J23" s="1280"/>
      <c r="K23" s="1254"/>
      <c r="L23" s="1255"/>
      <c r="M23" s="1255"/>
      <c r="N23" s="1252"/>
      <c r="O23" s="1254"/>
      <c r="P23" s="1128"/>
      <c r="Q23" s="1113"/>
      <c r="R23" s="1114"/>
      <c r="S23" s="1166"/>
      <c r="T23" s="1166"/>
      <c r="U23" s="1166"/>
      <c r="V23" s="1166"/>
      <c r="W23" s="1115"/>
    </row>
    <row r="24" spans="1:24" s="1112" customFormat="1" ht="15" customHeight="1">
      <c r="A24" s="1124"/>
      <c r="C24" s="1118"/>
      <c r="D24" s="1255"/>
      <c r="E24" s="1260"/>
      <c r="F24" s="1263"/>
      <c r="G24" s="1254"/>
      <c r="H24" s="1255"/>
      <c r="I24" s="1255"/>
      <c r="J24" s="1281"/>
      <c r="K24" s="1254"/>
      <c r="L24" s="1113"/>
      <c r="M24" s="1114"/>
      <c r="N24" s="1114"/>
      <c r="O24" s="1114"/>
      <c r="P24" s="1114"/>
      <c r="Q24" s="1114"/>
      <c r="R24" s="1114"/>
      <c r="S24" s="1166"/>
      <c r="T24" s="1166"/>
      <c r="U24" s="1166"/>
      <c r="V24" s="1166"/>
      <c r="W24" s="1115"/>
    </row>
    <row r="25" spans="1:24" s="1112" customFormat="1" ht="15" customHeight="1">
      <c r="A25" s="1124"/>
      <c r="C25" s="1118"/>
      <c r="D25" s="1255"/>
      <c r="E25" s="1261"/>
      <c r="F25" s="1264"/>
      <c r="G25" s="1254"/>
      <c r="H25" s="1113"/>
      <c r="I25" s="1114"/>
      <c r="J25" s="1114"/>
      <c r="K25" s="1114"/>
      <c r="L25" s="1114"/>
      <c r="M25" s="1114"/>
      <c r="N25" s="1114"/>
      <c r="O25" s="1114"/>
      <c r="P25" s="1114"/>
      <c r="Q25" s="1114"/>
      <c r="R25" s="1114"/>
      <c r="S25" s="1166"/>
      <c r="T25" s="1166"/>
      <c r="U25" s="1166"/>
      <c r="V25" s="1166"/>
      <c r="W25" s="1115"/>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282" t="s">
        <v>736</v>
      </c>
      <c r="F32" s="1282"/>
      <c r="G32" s="1282"/>
      <c r="H32" s="1282"/>
      <c r="I32" s="1282"/>
      <c r="J32" s="1282"/>
      <c r="K32" s="1282"/>
      <c r="L32" s="1282"/>
      <c r="M32" s="1282"/>
      <c r="N32" s="1282"/>
      <c r="O32" s="1282"/>
      <c r="P32" s="1282"/>
      <c r="Q32" s="1282"/>
      <c r="R32" s="1282"/>
      <c r="S32" s="1282"/>
      <c r="T32" s="1282"/>
      <c r="U32" s="1282"/>
      <c r="V32" s="1282"/>
      <c r="W32" s="1282"/>
    </row>
    <row r="33" spans="5:23" ht="36.950000000000003" customHeight="1">
      <c r="E33" s="1276" t="s">
        <v>738</v>
      </c>
      <c r="F33" s="1277"/>
      <c r="G33" s="1277"/>
      <c r="H33" s="1277"/>
      <c r="I33" s="1277"/>
      <c r="J33" s="1277"/>
      <c r="K33" s="1277"/>
      <c r="L33" s="1277"/>
      <c r="M33" s="1277"/>
      <c r="N33" s="1277"/>
      <c r="O33" s="1277"/>
      <c r="P33" s="1277"/>
      <c r="Q33" s="1277"/>
      <c r="R33" s="1277"/>
      <c r="S33" s="1277"/>
      <c r="T33" s="1277"/>
      <c r="U33" s="1277"/>
      <c r="V33" s="1277"/>
      <c r="W33" s="1277"/>
    </row>
    <row r="34" spans="5:23" ht="17.100000000000001" customHeight="1">
      <c r="E34" s="1276" t="s">
        <v>739</v>
      </c>
      <c r="F34" s="1277"/>
      <c r="G34" s="1277"/>
      <c r="H34" s="1277"/>
      <c r="I34" s="1277"/>
      <c r="J34" s="1277"/>
      <c r="K34" s="1277"/>
      <c r="L34" s="1277"/>
      <c r="M34" s="1277"/>
      <c r="N34" s="1277"/>
      <c r="O34" s="1277"/>
      <c r="P34" s="1277"/>
      <c r="Q34" s="1277"/>
      <c r="R34" s="1277"/>
      <c r="S34" s="1277"/>
      <c r="T34" s="1277"/>
      <c r="U34" s="1277"/>
      <c r="V34" s="1277"/>
      <c r="W34" s="1277"/>
    </row>
    <row r="35" spans="5:23" ht="27" customHeight="1">
      <c r="E35" s="1276" t="s">
        <v>740</v>
      </c>
      <c r="F35" s="1277"/>
      <c r="G35" s="1277"/>
      <c r="H35" s="1277"/>
      <c r="I35" s="1277"/>
      <c r="J35" s="1277"/>
      <c r="K35" s="1277"/>
      <c r="L35" s="1277"/>
      <c r="M35" s="1277"/>
      <c r="N35" s="1277"/>
      <c r="O35" s="1277"/>
      <c r="P35" s="1277"/>
      <c r="Q35" s="1277"/>
      <c r="R35" s="1277"/>
      <c r="S35" s="1277"/>
      <c r="T35" s="1277"/>
      <c r="U35" s="1277"/>
      <c r="V35" s="1277"/>
      <c r="W35" s="1277"/>
    </row>
    <row r="36" spans="5:23" ht="17.100000000000001" customHeight="1">
      <c r="E36" s="1276" t="s">
        <v>741</v>
      </c>
      <c r="F36" s="1277"/>
      <c r="G36" s="1277"/>
      <c r="H36" s="1277"/>
      <c r="I36" s="1277"/>
      <c r="J36" s="1277"/>
      <c r="K36" s="1277"/>
      <c r="L36" s="1277"/>
      <c r="M36" s="1277"/>
      <c r="N36" s="1277"/>
      <c r="O36" s="1277"/>
      <c r="P36" s="1277"/>
      <c r="Q36" s="1277"/>
      <c r="R36" s="1277"/>
      <c r="S36" s="1277"/>
      <c r="T36" s="1277"/>
      <c r="U36" s="1277"/>
      <c r="V36" s="1277"/>
      <c r="W36" s="1277"/>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282" t="s">
        <v>737</v>
      </c>
      <c r="F38" s="1282"/>
      <c r="G38" s="1282"/>
      <c r="H38" s="1282"/>
      <c r="I38" s="1282"/>
      <c r="J38" s="1282"/>
      <c r="K38" s="1282"/>
      <c r="L38" s="1282"/>
      <c r="M38" s="1282"/>
      <c r="N38" s="1282"/>
      <c r="O38" s="1282"/>
      <c r="P38" s="1282"/>
      <c r="Q38" s="1282"/>
      <c r="R38" s="1282"/>
      <c r="S38" s="1282"/>
      <c r="T38" s="1282"/>
      <c r="U38" s="1282"/>
      <c r="V38" s="1282"/>
      <c r="W38" s="1282"/>
    </row>
    <row r="39" spans="5:23" ht="17.100000000000001" customHeight="1">
      <c r="E39" s="1276" t="s">
        <v>742</v>
      </c>
      <c r="F39" s="1277"/>
      <c r="G39" s="1277"/>
      <c r="H39" s="1277"/>
      <c r="I39" s="1277"/>
      <c r="J39" s="1277"/>
      <c r="K39" s="1277"/>
      <c r="L39" s="1277"/>
      <c r="M39" s="1277"/>
      <c r="N39" s="1277"/>
      <c r="O39" s="1277"/>
      <c r="P39" s="1277"/>
      <c r="Q39" s="1277"/>
      <c r="R39" s="1277"/>
      <c r="S39" s="1277"/>
      <c r="T39" s="1277"/>
      <c r="U39" s="1277"/>
      <c r="V39" s="1277"/>
      <c r="W39" s="1277"/>
    </row>
    <row r="40" spans="5:23" ht="17.100000000000001" customHeight="1">
      <c r="E40" s="1276" t="s">
        <v>743</v>
      </c>
      <c r="F40" s="1277"/>
      <c r="G40" s="1277"/>
      <c r="H40" s="1277"/>
      <c r="I40" s="1277"/>
      <c r="J40" s="1277"/>
      <c r="K40" s="1277"/>
      <c r="L40" s="1277"/>
      <c r="M40" s="1277"/>
      <c r="N40" s="1277"/>
      <c r="O40" s="1277"/>
      <c r="P40" s="1277"/>
      <c r="Q40" s="1277"/>
      <c r="R40" s="1277"/>
      <c r="S40" s="1277"/>
      <c r="T40" s="1277"/>
      <c r="U40" s="1277"/>
      <c r="V40" s="1277"/>
      <c r="W40" s="1277"/>
    </row>
  </sheetData>
  <sheetProtection password="FA9C" sheet="1" objects="1" scenarios="1" formatColumns="0" formatRows="0"/>
  <dataConsolidate/>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4"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0866141732283472" right="0.70866141732283472" top="0.74803149606299213" bottom="0.74803149606299213" header="0.31496062992125984" footer="0.31496062992125984"/>
  <pageSetup paperSize="9" scale="45" orientation="landscape"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4"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4"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284" t="s">
        <v>491</v>
      </c>
      <c r="G2" s="1285"/>
      <c r="H2" s="1286"/>
      <c r="I2" s="641"/>
    </row>
    <row r="3" spans="1:14" ht="3" customHeight="1"/>
    <row r="4" spans="1:14" s="571" customFormat="1" ht="11.25">
      <c r="A4" s="591"/>
      <c r="B4" s="591"/>
      <c r="C4" s="591"/>
      <c r="D4" s="591"/>
      <c r="F4" s="1236" t="s">
        <v>454</v>
      </c>
      <c r="G4" s="1236"/>
      <c r="H4" s="1236"/>
      <c r="I4" s="1287" t="s">
        <v>455</v>
      </c>
      <c r="J4" s="591"/>
      <c r="K4" s="591"/>
      <c r="L4" s="591"/>
      <c r="M4" s="591"/>
      <c r="N4" s="591"/>
    </row>
    <row r="5" spans="1:14" s="571" customFormat="1" ht="11.25" customHeight="1">
      <c r="A5" s="591"/>
      <c r="B5" s="591"/>
      <c r="C5" s="591"/>
      <c r="D5" s="591"/>
      <c r="F5" s="607" t="s">
        <v>92</v>
      </c>
      <c r="G5" s="619" t="s">
        <v>457</v>
      </c>
      <c r="H5" s="606" t="s">
        <v>442</v>
      </c>
      <c r="I5" s="1287"/>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13.12.2021</v>
      </c>
      <c r="I7" s="582" t="s">
        <v>493</v>
      </c>
      <c r="J7" s="616"/>
      <c r="K7" s="591"/>
      <c r="L7" s="591"/>
      <c r="M7" s="591"/>
      <c r="N7" s="591"/>
    </row>
    <row r="8" spans="1:14" s="571" customFormat="1" ht="45">
      <c r="A8" s="1288">
        <v>1</v>
      </c>
      <c r="B8" s="591"/>
      <c r="C8" s="591"/>
      <c r="D8" s="591"/>
      <c r="F8" s="617" t="str">
        <f>"2." &amp;mergeValue(A8)</f>
        <v>2.1</v>
      </c>
      <c r="G8" s="633" t="s">
        <v>494</v>
      </c>
      <c r="H8" s="605"/>
      <c r="I8" s="582" t="s">
        <v>590</v>
      </c>
      <c r="J8" s="616"/>
      <c r="K8" s="591"/>
      <c r="L8" s="591"/>
      <c r="M8" s="591"/>
      <c r="N8" s="591"/>
    </row>
    <row r="9" spans="1:14" s="571" customFormat="1" ht="22.5">
      <c r="A9" s="1288"/>
      <c r="B9" s="591"/>
      <c r="C9" s="591"/>
      <c r="D9" s="591"/>
      <c r="F9" s="617" t="str">
        <f>"3." &amp;mergeValue(A9)</f>
        <v>3.1</v>
      </c>
      <c r="G9" s="633" t="s">
        <v>495</v>
      </c>
      <c r="H9" s="605"/>
      <c r="I9" s="582" t="s">
        <v>588</v>
      </c>
      <c r="J9" s="616"/>
      <c r="K9" s="591"/>
      <c r="L9" s="591"/>
      <c r="M9" s="591"/>
      <c r="N9" s="591"/>
    </row>
    <row r="10" spans="1:14" s="571" customFormat="1" ht="22.5">
      <c r="A10" s="1288"/>
      <c r="B10" s="591"/>
      <c r="C10" s="591"/>
      <c r="D10" s="591"/>
      <c r="F10" s="617" t="str">
        <f>"4."&amp;mergeValue(A10)</f>
        <v>4.1</v>
      </c>
      <c r="G10" s="633" t="s">
        <v>496</v>
      </c>
      <c r="H10" s="606" t="s">
        <v>458</v>
      </c>
      <c r="I10" s="582"/>
      <c r="J10" s="616"/>
      <c r="K10" s="591"/>
      <c r="L10" s="591"/>
      <c r="M10" s="591"/>
      <c r="N10" s="591"/>
    </row>
    <row r="11" spans="1:14" s="571" customFormat="1" ht="18.75">
      <c r="A11" s="1288"/>
      <c r="B11" s="1288">
        <v>1</v>
      </c>
      <c r="C11" s="624"/>
      <c r="D11" s="624"/>
      <c r="F11" s="617" t="str">
        <f>"4."&amp;mergeValue(A11) &amp;"."&amp;mergeValue(B11)</f>
        <v>4.1.1</v>
      </c>
      <c r="G11" s="612" t="s">
        <v>592</v>
      </c>
      <c r="H11" s="605" t="str">
        <f>IF(region_name="","",region_name)</f>
        <v>Курганская область</v>
      </c>
      <c r="I11" s="582" t="s">
        <v>499</v>
      </c>
      <c r="J11" s="616"/>
      <c r="K11" s="591"/>
      <c r="L11" s="591"/>
      <c r="M11" s="591"/>
      <c r="N11" s="591"/>
    </row>
    <row r="12" spans="1:14" s="571" customFormat="1" ht="22.5">
      <c r="A12" s="1288"/>
      <c r="B12" s="1288"/>
      <c r="C12" s="1288">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88"/>
      <c r="B13" s="1288"/>
      <c r="C13" s="1288"/>
      <c r="D13" s="624">
        <v>1</v>
      </c>
      <c r="F13" s="617" t="str">
        <f>"4."&amp;mergeValue(A13) &amp;"."&amp;mergeValue(B13)&amp;"."&amp;mergeValue(C13)&amp;"."&amp;mergeValue(D13)</f>
        <v>4.1.1.1.1</v>
      </c>
      <c r="G13" s="634" t="s">
        <v>498</v>
      </c>
      <c r="H13" s="605"/>
      <c r="I13" s="1289" t="s">
        <v>591</v>
      </c>
      <c r="J13" s="616"/>
      <c r="K13" s="591"/>
      <c r="L13" s="591"/>
      <c r="M13" s="591"/>
      <c r="N13" s="591"/>
    </row>
    <row r="14" spans="1:14" s="571" customFormat="1" ht="18.75">
      <c r="A14" s="1288"/>
      <c r="B14" s="1288"/>
      <c r="C14" s="1288"/>
      <c r="D14" s="624"/>
      <c r="F14" s="620"/>
      <c r="G14" s="551" t="s">
        <v>4</v>
      </c>
      <c r="H14" s="625"/>
      <c r="I14" s="1289"/>
      <c r="J14" s="616"/>
      <c r="K14" s="591"/>
      <c r="L14" s="591"/>
      <c r="M14" s="591"/>
      <c r="N14" s="591"/>
    </row>
    <row r="15" spans="1:14" s="571" customFormat="1" ht="18.75">
      <c r="A15" s="1288"/>
      <c r="B15" s="1288"/>
      <c r="C15" s="624"/>
      <c r="D15" s="624"/>
      <c r="F15" s="635"/>
      <c r="G15" s="578" t="s">
        <v>403</v>
      </c>
      <c r="H15" s="636"/>
      <c r="I15" s="637"/>
      <c r="J15" s="616"/>
      <c r="K15" s="591"/>
      <c r="L15" s="591"/>
      <c r="M15" s="591"/>
      <c r="N15" s="591"/>
    </row>
    <row r="16" spans="1:14" s="571" customFormat="1" ht="18.75">
      <c r="A16" s="1288"/>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283" t="s">
        <v>593</v>
      </c>
      <c r="H19" s="1283"/>
      <c r="I19" s="595"/>
      <c r="J19" s="615"/>
      <c r="K19" s="615"/>
      <c r="L19" s="615"/>
      <c r="M19" s="615"/>
      <c r="N19" s="615"/>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304" t="s">
        <v>631</v>
      </c>
      <c r="M5" s="1304"/>
      <c r="N5" s="1304"/>
      <c r="O5" s="1304"/>
      <c r="P5" s="1304"/>
      <c r="Q5" s="1304"/>
      <c r="R5" s="1304"/>
      <c r="S5" s="1304"/>
      <c r="T5" s="1304"/>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310" t="str">
        <f>IF(NameOrPr_ch="",IF(NameOrPr="","",NameOrPr),NameOrPr_ch)</f>
        <v>Департамент государственного регулирования цен и тарифов Курганской области</v>
      </c>
      <c r="P7" s="1310"/>
      <c r="Q7" s="1310"/>
      <c r="R7" s="1310"/>
      <c r="S7" s="1310"/>
      <c r="T7" s="1310"/>
      <c r="U7" s="583"/>
      <c r="V7" s="583"/>
      <c r="W7" s="520"/>
      <c r="X7" s="591"/>
      <c r="Y7" s="591"/>
      <c r="Z7" s="591"/>
      <c r="AA7" s="591"/>
      <c r="AB7" s="591"/>
    </row>
    <row r="8" spans="1:28" s="571" customFormat="1" ht="18.75">
      <c r="A8" s="591"/>
      <c r="B8" s="591"/>
      <c r="C8" s="591"/>
      <c r="D8" s="591"/>
      <c r="E8" s="591"/>
      <c r="F8" s="591"/>
      <c r="G8" s="591"/>
      <c r="H8" s="591"/>
      <c r="L8" s="500"/>
      <c r="M8" s="618" t="s">
        <v>596</v>
      </c>
      <c r="N8" s="667"/>
      <c r="O8" s="1310" t="str">
        <f>IF(datePr_ch="",IF(datePr="","",datePr),datePr_ch)</f>
        <v>07.12.2021</v>
      </c>
      <c r="P8" s="1310"/>
      <c r="Q8" s="1310"/>
      <c r="R8" s="1310"/>
      <c r="S8" s="1310"/>
      <c r="T8" s="1310"/>
      <c r="U8" s="583"/>
      <c r="V8" s="583"/>
      <c r="W8" s="520"/>
      <c r="X8" s="591"/>
      <c r="Y8" s="591"/>
      <c r="Z8" s="591"/>
      <c r="AA8" s="591"/>
      <c r="AB8" s="591"/>
    </row>
    <row r="9" spans="1:28" s="571" customFormat="1" ht="18.75">
      <c r="A9" s="591"/>
      <c r="B9" s="591"/>
      <c r="C9" s="591"/>
      <c r="D9" s="591"/>
      <c r="E9" s="591"/>
      <c r="F9" s="591"/>
      <c r="G9" s="591"/>
      <c r="H9" s="591"/>
      <c r="L9" s="553"/>
      <c r="M9" s="618" t="s">
        <v>595</v>
      </c>
      <c r="N9" s="667"/>
      <c r="O9" s="1310" t="str">
        <f>IF(numberPr_ch="",IF(numberPr="","",numberPr),numberPr_ch)</f>
        <v>51-10</v>
      </c>
      <c r="P9" s="1310"/>
      <c r="Q9" s="1310"/>
      <c r="R9" s="1310"/>
      <c r="S9" s="1310"/>
      <c r="T9" s="1310"/>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310" t="str">
        <f>IF(IstPub_ch="",IF(IstPub="","",IstPub),IstPub_ch)</f>
        <v>www.pravo.gov.ru</v>
      </c>
      <c r="P10" s="1310"/>
      <c r="Q10" s="1310"/>
      <c r="R10" s="1310"/>
      <c r="S10" s="1310"/>
      <c r="T10" s="1310"/>
      <c r="U10" s="583"/>
      <c r="V10" s="583"/>
      <c r="W10" s="520"/>
      <c r="X10" s="591"/>
      <c r="Y10" s="591"/>
      <c r="Z10" s="591"/>
      <c r="AA10" s="591"/>
      <c r="AB10" s="591"/>
    </row>
    <row r="11" spans="1:28" s="571" customFormat="1" ht="11.25" hidden="1">
      <c r="A11" s="591"/>
      <c r="B11" s="591"/>
      <c r="C11" s="591"/>
      <c r="D11" s="591"/>
      <c r="E11" s="591"/>
      <c r="F11" s="591"/>
      <c r="G11" s="591"/>
      <c r="H11" s="591"/>
      <c r="L11" s="1305"/>
      <c r="M11" s="1305"/>
      <c r="N11" s="567"/>
      <c r="O11" s="583"/>
      <c r="P11" s="583"/>
      <c r="Q11" s="583"/>
      <c r="R11" s="583"/>
      <c r="S11" s="583"/>
      <c r="T11" s="583"/>
      <c r="U11" s="589" t="s">
        <v>373</v>
      </c>
      <c r="X11" s="591"/>
      <c r="Y11" s="591"/>
      <c r="Z11" s="591"/>
      <c r="AA11" s="591"/>
      <c r="AB11" s="591"/>
    </row>
    <row r="12" spans="1:28">
      <c r="J12" s="530"/>
      <c r="K12" s="530"/>
      <c r="L12" s="525"/>
      <c r="M12" s="525"/>
      <c r="N12" s="503"/>
      <c r="O12" s="1311"/>
      <c r="P12" s="1311"/>
      <c r="Q12" s="1311"/>
      <c r="R12" s="1311"/>
      <c r="S12" s="1311"/>
      <c r="T12" s="1311"/>
      <c r="U12" s="1311"/>
    </row>
    <row r="13" spans="1:28">
      <c r="J13" s="530"/>
      <c r="K13" s="530"/>
      <c r="L13" s="1236" t="s">
        <v>454</v>
      </c>
      <c r="M13" s="1236"/>
      <c r="N13" s="1236"/>
      <c r="O13" s="1236"/>
      <c r="P13" s="1236"/>
      <c r="Q13" s="1236"/>
      <c r="R13" s="1236"/>
      <c r="S13" s="1236"/>
      <c r="T13" s="1236"/>
      <c r="U13" s="1236"/>
      <c r="V13" s="1236"/>
      <c r="W13" s="1236" t="s">
        <v>455</v>
      </c>
    </row>
    <row r="14" spans="1:28" ht="14.25" customHeight="1">
      <c r="J14" s="530"/>
      <c r="K14" s="530"/>
      <c r="L14" s="1317" t="s">
        <v>92</v>
      </c>
      <c r="M14" s="1317" t="s">
        <v>639</v>
      </c>
      <c r="N14" s="662"/>
      <c r="O14" s="1318" t="s">
        <v>641</v>
      </c>
      <c r="P14" s="1319"/>
      <c r="Q14" s="1319"/>
      <c r="R14" s="1319"/>
      <c r="S14" s="1319"/>
      <c r="T14" s="1320"/>
      <c r="U14" s="1301" t="s">
        <v>341</v>
      </c>
      <c r="V14" s="1314" t="s">
        <v>275</v>
      </c>
      <c r="W14" s="1236"/>
    </row>
    <row r="15" spans="1:28" ht="14.25" customHeight="1">
      <c r="J15" s="530"/>
      <c r="K15" s="530"/>
      <c r="L15" s="1317"/>
      <c r="M15" s="1317"/>
      <c r="N15" s="663"/>
      <c r="O15" s="1323" t="s">
        <v>605</v>
      </c>
      <c r="P15" s="1321" t="s">
        <v>271</v>
      </c>
      <c r="Q15" s="1322"/>
      <c r="R15" s="1298" t="s">
        <v>654</v>
      </c>
      <c r="S15" s="1299"/>
      <c r="T15" s="1300"/>
      <c r="U15" s="1302"/>
      <c r="V15" s="1315"/>
      <c r="W15" s="1236"/>
    </row>
    <row r="16" spans="1:28" ht="33.75" customHeight="1">
      <c r="J16" s="530"/>
      <c r="K16" s="530"/>
      <c r="L16" s="1317"/>
      <c r="M16" s="1317"/>
      <c r="N16" s="664"/>
      <c r="O16" s="1324"/>
      <c r="P16" s="536" t="s">
        <v>606</v>
      </c>
      <c r="Q16" s="536" t="s">
        <v>6</v>
      </c>
      <c r="R16" s="537" t="s">
        <v>274</v>
      </c>
      <c r="S16" s="1312" t="s">
        <v>273</v>
      </c>
      <c r="T16" s="1313"/>
      <c r="U16" s="1303"/>
      <c r="V16" s="1316"/>
      <c r="W16" s="1236"/>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306">
        <f ca="1">OFFSET(S17,0,-1)+1</f>
        <v>7</v>
      </c>
      <c r="T17" s="1306"/>
      <c r="U17" s="649">
        <f ca="1">OFFSET(U17,0,-2)+1</f>
        <v>8</v>
      </c>
      <c r="V17" s="650">
        <f ca="1">OFFSET(V17,0,-1)</f>
        <v>8</v>
      </c>
      <c r="W17" s="649">
        <f ca="1">OFFSET(W17,0,-1)+1</f>
        <v>9</v>
      </c>
    </row>
    <row r="18" spans="1:28" ht="22.5">
      <c r="A18" s="1290">
        <v>1</v>
      </c>
      <c r="B18" s="848"/>
      <c r="C18" s="848"/>
      <c r="D18" s="848"/>
      <c r="E18" s="849"/>
      <c r="F18" s="850"/>
      <c r="G18" s="850"/>
      <c r="H18" s="850"/>
      <c r="I18" s="851"/>
      <c r="J18" s="846"/>
      <c r="K18" s="853"/>
      <c r="L18" s="594">
        <f>mergeValue(A18)</f>
        <v>1</v>
      </c>
      <c r="M18" s="642" t="s">
        <v>20</v>
      </c>
      <c r="N18" s="647"/>
      <c r="O18" s="1291"/>
      <c r="P18" s="1291"/>
      <c r="Q18" s="1291"/>
      <c r="R18" s="1291"/>
      <c r="S18" s="1291"/>
      <c r="T18" s="1291"/>
      <c r="U18" s="1291"/>
      <c r="V18" s="1291"/>
      <c r="W18" s="631" t="s">
        <v>476</v>
      </c>
      <c r="Y18" s="590"/>
      <c r="Z18" s="590" t="str">
        <f t="shared" ref="Z18:Z31" si="0">IF(M18="","",M18 )</f>
        <v>Наименование тарифа</v>
      </c>
      <c r="AA18" s="590"/>
      <c r="AB18" s="590"/>
    </row>
    <row r="19" spans="1:28" ht="22.5">
      <c r="A19" s="1290"/>
      <c r="B19" s="1290">
        <v>1</v>
      </c>
      <c r="C19" s="848"/>
      <c r="D19" s="848"/>
      <c r="E19" s="850"/>
      <c r="F19" s="850"/>
      <c r="G19" s="850"/>
      <c r="H19" s="850"/>
      <c r="I19" s="845"/>
      <c r="J19" s="844"/>
      <c r="K19" s="847"/>
      <c r="L19" s="594" t="str">
        <f>mergeValue(A19) &amp;"."&amp; mergeValue(B19)</f>
        <v>1.1</v>
      </c>
      <c r="M19" s="547" t="s">
        <v>16</v>
      </c>
      <c r="N19" s="647"/>
      <c r="O19" s="1291"/>
      <c r="P19" s="1291"/>
      <c r="Q19" s="1291"/>
      <c r="R19" s="1291"/>
      <c r="S19" s="1291"/>
      <c r="T19" s="1291"/>
      <c r="U19" s="1291"/>
      <c r="V19" s="1291"/>
      <c r="W19" s="631" t="s">
        <v>477</v>
      </c>
      <c r="Y19" s="590"/>
      <c r="Z19" s="590" t="str">
        <f t="shared" si="0"/>
        <v>Территория действия тарифа</v>
      </c>
      <c r="AA19" s="590"/>
      <c r="AB19" s="590"/>
    </row>
    <row r="20" spans="1:28" ht="22.5">
      <c r="A20" s="1290"/>
      <c r="B20" s="1290"/>
      <c r="C20" s="1290">
        <v>1</v>
      </c>
      <c r="D20" s="848"/>
      <c r="E20" s="850"/>
      <c r="F20" s="850"/>
      <c r="G20" s="850"/>
      <c r="H20" s="850"/>
      <c r="I20" s="852"/>
      <c r="J20" s="844"/>
      <c r="K20" s="847"/>
      <c r="L20" s="594" t="str">
        <f>mergeValue(A20) &amp;"."&amp; mergeValue(B20)&amp;"."&amp; mergeValue(C20)</f>
        <v>1.1.1</v>
      </c>
      <c r="M20" s="548" t="s">
        <v>7</v>
      </c>
      <c r="N20" s="647"/>
      <c r="O20" s="1291"/>
      <c r="P20" s="1291"/>
      <c r="Q20" s="1291"/>
      <c r="R20" s="1291"/>
      <c r="S20" s="1291"/>
      <c r="T20" s="1291"/>
      <c r="U20" s="1291"/>
      <c r="V20" s="1291"/>
      <c r="W20" s="631" t="s">
        <v>633</v>
      </c>
      <c r="Y20" s="590"/>
      <c r="Z20" s="590" t="str">
        <f t="shared" si="0"/>
        <v xml:space="preserve">Наименование системы теплоснабжения </v>
      </c>
      <c r="AA20" s="590"/>
      <c r="AB20" s="590"/>
    </row>
    <row r="21" spans="1:28" ht="22.5">
      <c r="A21" s="1290"/>
      <c r="B21" s="1290"/>
      <c r="C21" s="1290"/>
      <c r="D21" s="1290">
        <v>1</v>
      </c>
      <c r="E21" s="850"/>
      <c r="F21" s="850"/>
      <c r="G21" s="850"/>
      <c r="H21" s="850"/>
      <c r="I21" s="852"/>
      <c r="J21" s="844"/>
      <c r="K21" s="847"/>
      <c r="L21" s="594" t="str">
        <f>mergeValue(A21) &amp;"."&amp; mergeValue(B21)&amp;"."&amp; mergeValue(C21)&amp;"."&amp; mergeValue(D21)</f>
        <v>1.1.1.1</v>
      </c>
      <c r="M21" s="549" t="s">
        <v>22</v>
      </c>
      <c r="N21" s="647"/>
      <c r="O21" s="1291"/>
      <c r="P21" s="1291"/>
      <c r="Q21" s="1291"/>
      <c r="R21" s="1291"/>
      <c r="S21" s="1291"/>
      <c r="T21" s="1291"/>
      <c r="U21" s="1291"/>
      <c r="V21" s="1291"/>
      <c r="W21" s="631" t="s">
        <v>634</v>
      </c>
      <c r="Y21" s="590"/>
      <c r="Z21" s="590" t="str">
        <f t="shared" si="0"/>
        <v xml:space="preserve">Источник тепловой энергии  </v>
      </c>
      <c r="AA21" s="590"/>
      <c r="AB21" s="590"/>
    </row>
    <row r="22" spans="1:28" ht="101.25">
      <c r="A22" s="1290"/>
      <c r="B22" s="1290"/>
      <c r="C22" s="1290"/>
      <c r="D22" s="1290"/>
      <c r="E22" s="1290">
        <v>1</v>
      </c>
      <c r="F22" s="850"/>
      <c r="G22" s="850"/>
      <c r="H22" s="848">
        <v>1</v>
      </c>
      <c r="I22" s="1290">
        <v>1</v>
      </c>
      <c r="J22" s="850"/>
      <c r="K22" s="855"/>
      <c r="L22" s="594" t="str">
        <f>mergeValue(A22) &amp;"."&amp; mergeValue(B22)&amp;"."&amp; mergeValue(C22)&amp;"."&amp; mergeValue(D22)&amp;"."&amp; mergeValue(E22)</f>
        <v>1.1.1.1.1</v>
      </c>
      <c r="M22" s="555" t="s">
        <v>9</v>
      </c>
      <c r="N22" s="647"/>
      <c r="O22" s="1292"/>
      <c r="P22" s="1292"/>
      <c r="Q22" s="1292"/>
      <c r="R22" s="1292"/>
      <c r="S22" s="1292"/>
      <c r="T22" s="1292"/>
      <c r="U22" s="1292"/>
      <c r="V22" s="1292"/>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90"/>
      <c r="B23" s="1290"/>
      <c r="C23" s="1290"/>
      <c r="D23" s="1290"/>
      <c r="E23" s="1290"/>
      <c r="F23" s="1290">
        <v>1</v>
      </c>
      <c r="G23" s="848"/>
      <c r="H23" s="848"/>
      <c r="I23" s="1290"/>
      <c r="J23" s="1290">
        <v>1</v>
      </c>
      <c r="K23" s="856"/>
      <c r="L23" s="594" t="str">
        <f>mergeValue(A23) &amp;"."&amp; mergeValue(B23)&amp;"."&amp; mergeValue(C23)&amp;"."&amp; mergeValue(D23)&amp;"."&amp; mergeValue(E23)&amp;"."&amp; mergeValue(F23)</f>
        <v>1.1.1.1.1.1</v>
      </c>
      <c r="M23" s="556" t="s">
        <v>10</v>
      </c>
      <c r="N23" s="647"/>
      <c r="O23" s="1293"/>
      <c r="P23" s="1294"/>
      <c r="Q23" s="1294"/>
      <c r="R23" s="1294"/>
      <c r="S23" s="1294"/>
      <c r="T23" s="1294"/>
      <c r="U23" s="1294"/>
      <c r="V23" s="1295"/>
      <c r="W23" s="631" t="s">
        <v>636</v>
      </c>
      <c r="Y23" s="590"/>
      <c r="Z23" s="590" t="str">
        <f t="shared" si="0"/>
        <v>Группа потребителей</v>
      </c>
      <c r="AA23" s="590"/>
      <c r="AB23" s="590"/>
    </row>
    <row r="24" spans="1:28" ht="189" customHeight="1">
      <c r="A24" s="1290"/>
      <c r="B24" s="1290"/>
      <c r="C24" s="1290"/>
      <c r="D24" s="1290"/>
      <c r="E24" s="1290"/>
      <c r="F24" s="1290"/>
      <c r="G24" s="848">
        <v>1</v>
      </c>
      <c r="H24" s="848"/>
      <c r="I24" s="1290"/>
      <c r="J24" s="1290"/>
      <c r="K24" s="856">
        <v>1</v>
      </c>
      <c r="L24" s="594" t="str">
        <f>mergeValue(A24) &amp;"."&amp; mergeValue(B24)&amp;"."&amp; mergeValue(C24)&amp;"."&amp; mergeValue(D24)&amp;"."&amp; mergeValue(E24)&amp;"."&amp; mergeValue(F24)&amp;"."&amp; mergeValue(G24)</f>
        <v>1.1.1.1.1.1.1</v>
      </c>
      <c r="M24" s="1070"/>
      <c r="N24" s="647"/>
      <c r="O24" s="563"/>
      <c r="P24" s="563"/>
      <c r="Q24" s="1094"/>
      <c r="R24" s="1296"/>
      <c r="S24" s="1297" t="s">
        <v>84</v>
      </c>
      <c r="T24" s="1296"/>
      <c r="U24" s="1297" t="s">
        <v>85</v>
      </c>
      <c r="V24" s="563"/>
      <c r="W24" s="1307" t="s">
        <v>655</v>
      </c>
      <c r="X24" s="586" t="str">
        <f>strCheckDate(O25:V25)</f>
        <v/>
      </c>
      <c r="Y24" s="590"/>
      <c r="Z24" s="590" t="str">
        <f t="shared" si="0"/>
        <v/>
      </c>
      <c r="AA24" s="590"/>
      <c r="AB24" s="590"/>
    </row>
    <row r="25" spans="1:28" ht="11.25" hidden="1" customHeight="1">
      <c r="A25" s="1290"/>
      <c r="B25" s="1290"/>
      <c r="C25" s="1290"/>
      <c r="D25" s="1290"/>
      <c r="E25" s="1290"/>
      <c r="F25" s="1290"/>
      <c r="G25" s="848"/>
      <c r="H25" s="848"/>
      <c r="I25" s="1290"/>
      <c r="J25" s="1290"/>
      <c r="K25" s="856"/>
      <c r="L25" s="601"/>
      <c r="M25" s="647"/>
      <c r="N25" s="647"/>
      <c r="O25" s="563"/>
      <c r="P25" s="563"/>
      <c r="Q25" s="585" t="str">
        <f>R24 &amp; "-" &amp; T24</f>
        <v>-</v>
      </c>
      <c r="R25" s="1296"/>
      <c r="S25" s="1297"/>
      <c r="T25" s="1296"/>
      <c r="U25" s="1297"/>
      <c r="V25" s="563"/>
      <c r="W25" s="1308"/>
      <c r="Y25" s="590"/>
      <c r="Z25" s="590" t="str">
        <f t="shared" si="0"/>
        <v/>
      </c>
      <c r="AA25" s="590"/>
      <c r="AB25" s="590"/>
    </row>
    <row r="26" spans="1:28" ht="15" customHeight="1">
      <c r="A26" s="1290"/>
      <c r="B26" s="1290"/>
      <c r="C26" s="1290"/>
      <c r="D26" s="1290"/>
      <c r="E26" s="1290"/>
      <c r="F26" s="1290"/>
      <c r="G26" s="850"/>
      <c r="H26" s="848"/>
      <c r="I26" s="1290"/>
      <c r="J26" s="1290"/>
      <c r="K26" s="855"/>
      <c r="L26" s="539"/>
      <c r="M26" s="558" t="s">
        <v>25</v>
      </c>
      <c r="N26" s="565"/>
      <c r="O26" s="565"/>
      <c r="P26" s="565"/>
      <c r="Q26" s="565"/>
      <c r="R26" s="565"/>
      <c r="S26" s="565"/>
      <c r="T26" s="565"/>
      <c r="U26" s="565"/>
      <c r="V26" s="561"/>
      <c r="W26" s="1309"/>
      <c r="Y26" s="590"/>
      <c r="Z26" s="590" t="str">
        <f t="shared" si="0"/>
        <v>Добавить вид теплоносителя (параметры теплоносителя)</v>
      </c>
      <c r="AA26" s="590"/>
      <c r="AB26" s="590"/>
    </row>
    <row r="27" spans="1:28" ht="15" customHeight="1">
      <c r="A27" s="1290"/>
      <c r="B27" s="1290"/>
      <c r="C27" s="1290"/>
      <c r="D27" s="1290"/>
      <c r="E27" s="1290"/>
      <c r="F27" s="850"/>
      <c r="G27" s="850"/>
      <c r="H27" s="848"/>
      <c r="I27" s="1290"/>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90"/>
      <c r="B28" s="1290"/>
      <c r="C28" s="1290"/>
      <c r="D28" s="1290"/>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90"/>
      <c r="B29" s="1290"/>
      <c r="C29" s="1290"/>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90"/>
      <c r="B30" s="1290"/>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90"/>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283" t="s">
        <v>632</v>
      </c>
      <c r="N34" s="1283"/>
      <c r="O34" s="1283"/>
      <c r="P34" s="1283"/>
      <c r="Q34" s="1283"/>
      <c r="R34" s="1283"/>
      <c r="S34" s="1283"/>
      <c r="T34" s="1283"/>
      <c r="U34" s="1283"/>
      <c r="V34" s="1283"/>
      <c r="W34" s="1283"/>
    </row>
  </sheetData>
  <sheetProtection algorithmName="SHA-512" hashValue="6Sf8+FUYaZVSnyElz0C4gXCfw1iV8biHOWGASuPB2IQNirmjcJ6dBxrP7XYan1ihznunqwAXyIstbyzTJNqLvQ==" saltValue="gsZfikU97WZocG4LhxDYMQ==" spinCount="100000"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4</vt:i4>
      </vt:variant>
    </vt:vector>
  </HeadingPairs>
  <TitlesOfParts>
    <vt:vector size="834" baseType="lpstr">
      <vt:lpstr>Инструкция</vt:lpstr>
      <vt:lpstr>Титульный</vt:lpstr>
      <vt:lpstr>Территории</vt:lpstr>
      <vt:lpstr>Перечень тарифов</vt:lpstr>
      <vt:lpstr>Форма 1.0.1 | Т-подкл</vt:lpstr>
      <vt:lpstr>Форма 4.2.4 | Т-подкл</vt:lpstr>
      <vt:lpstr>Форма 1.0.1 | Форма 4.8</vt:lpstr>
      <vt:lpstr>Форма 4.8</vt:lpstr>
      <vt:lpstr>Комментарии</vt:lpstr>
      <vt:lpstr>Проверка</vt:lpstr>
      <vt:lpstr>activity</vt:lpstr>
      <vt:lpstr>add_CS_List05_1</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3</vt:lpstr>
      <vt:lpstr>add_CT_2</vt:lpstr>
      <vt:lpstr>add_CT_3</vt:lpstr>
      <vt:lpstr>add_CT_3_i</vt:lpstr>
      <vt:lpstr>add_CT_4</vt:lpstr>
      <vt:lpstr>add_CT_5</vt:lpstr>
      <vt:lpstr>add_CT_6</vt:lpstr>
      <vt:lpstr>add_CT_7</vt:lpstr>
      <vt:lpstr>add_CT_8</vt:lpstr>
      <vt:lpstr>add_CT_9</vt:lpstr>
      <vt:lpstr>add_MO_1</vt:lpstr>
      <vt:lpstr>add_MO_13</vt:lpstr>
      <vt:lpstr>add_MO_2</vt:lpstr>
      <vt:lpstr>add_MO_3</vt:lpstr>
      <vt:lpstr>add_MO_3_i</vt:lpstr>
      <vt:lpstr>add_MO_4</vt:lpstr>
      <vt:lpstr>add_MO_5</vt:lpstr>
      <vt:lpstr>add_MO_6</vt:lpstr>
      <vt:lpstr>add_MO_7</vt:lpstr>
      <vt:lpstr>add_MO_8</vt:lpstr>
      <vt:lpstr>add_MO_9</vt:lpstr>
      <vt:lpstr>add_MO_List05_1</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3</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3</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Филимонова Екатерина</cp:lastModifiedBy>
  <cp:lastPrinted>2021-12-13T10:14:40Z</cp:lastPrinted>
  <dcterms:created xsi:type="dcterms:W3CDTF">2004-05-21T07:18:45Z</dcterms:created>
  <dcterms:modified xsi:type="dcterms:W3CDTF">2021-12-14T07:4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